vesse até mesmo um roteiro que eles estivessem seguindo, eu tenho certeza que ele leu ao longo das linhas de "Batman diz algo aqui" porque certamente parece que eles estão inventando isso. de tecido fino sem bolsas aparentes para segurar seus aparelhos - em uma cena, quando Batman precisa de um maçarico de tamanho completo, os produtores apenas colocam um em cada vez que a cena começa - para nunca mais serem vistos novamente. Seu capuz é tão ruim que ele nem consegue enxergar e seus ouvidos parecem mais com um coelho de páscoa do que com qualquer coisa que pareça um morcego. Em uma cena que não estou inventando, Batman substitui dinheiro radioativo que vai explodir em chamas. o segundo é exposto ao ar como recompensa para alguns capuzes. É radioativo para poder rastreá-lo - a razão pela qual é tão altamente inflamável não é explicada. Bem, infelizmente os bandidos abrem o pacote em um armazém de papelão - sabemos que é um depósito de papelão porque Batman entra e empurra essas caixas que parecem pesar cerca de seis onças nos capuzes para derrubá-las - e logo todo o lugar queima para o chão. Obrigado Batman! Em outra cena depois que o Batmóvel é desativado, Batman sinaliza para um motorista que está passando no meio do nada e pega seu carro - deixando o homem se defender e dizendo para ele não se preocupar, porque se Batman esmagar o carro, a polícia certamente vai comprar outro para ele! Sim, você adivinhou, disse que o carro afasta um penhasco em poucos segundos. Não que isso importe muito para o motorista que provavelmente morreu de exposição tentando voltar para Gotham City. Há uma subtrama cansada com o clone de Lois Lane, Vicki Vale, que está convencido de que Bruce Wayne é Batman - ela deve ter notado o Batmóvel. estacionada do lado de fora da casa de Bruces - ou talvez ela tenha visto Batman e Robin subindo a pé no bairro suburbano claramente densamente povoado. Tudo sobre essa série é ruim - e todos, menos o mais novo da platéia, vão querer brindar na tela. . Se você está procurando por um cinema ruim, não conseguirá atingir uma marca melhor - se quiser entretenimento, experimente os filmes de Burton Batman, a série de TV Adam West Batman ou a série anterior de Lewis Wilson Batman.</t>
  </si>
  <si>
    <t>Concedendo as restrições orçamentárias e temporais de produção em série, BATMAN E ROBIN, no entanto, ganham um lugar próximo da base de qualquer lista de "cliffhangers", totalmente desprovido do estilo, imaginação e atmosfera de seu antecessor de 1943, BATMAN. O produtor Sam Katzman Conhecido como "King of the Quickies" e, como seu diretor, Spencer Bennett, parecia mais preocupado com velocidade e eficiência do que com gerar excitação. Infelizmente, esta equipe também produziu os dois seriados do Superman, estrelados por Kirk Alyn, com sua animada animação voadora, música enlatada e jogadores coadjuvantes. A abertura de cada capítulo oferece um gostinho do que está por vir: títulos completamente extravagantes "Robin Rescue Batman", "Batman vs Wizard", música mecânica se movendo e nossos dois heróis tropeçando em direção à câmera olhando ao redor, confusos ou com problemas vendo através de suas máscaras baratas de Halloween. Batmans capuz, com seus diabos chifres e águias bico, se encaixa tão mal que o dublê tem que ajustá-lo durante as cenas de luta. Seu "cinturão de utilidades" é uma tira amassada de tecido sem compartimentos, da qual ele ainda consegue puxar um maçarico e um tubo de oxigênio em momentos críticos! Em qualquer caso, os jogadores principais estão errados. Robert Lowery exibe pouco charme ou talento individual como Bruce Wayne, e não corta uma figura particularmente dinâmica como Batman. Ele cria a impressão de que ele preferia estar em algum lugar, em qualquer outro lugar! John Duncan, como Robin, tem dificuldade em lidar com seu diálogo limitado. Ele é muito velho para o papel, com um dublê ainda mais velho preenchendo para ele. Fora do traje, Lowery e Duncan são tão empolgantes quanto homens de negócios cansados, que procuram uma bebida, sem uma onça da química evidente entre Lewis Wilson e Douglas Croft no seriado de 1943. Embora os seriados não fossem conhecidos pelo desenvolvimento do personagem, o BATMAN anterior conseguiu para apresentar um elenco mais enérgico. Este oferece um grupo que passa pelos movimentos, não que os cineastas forneçam muito apoio. Nenhum dos bandidos se destaca, e eles são liderados por um dos vilões mais chatos de todos os tempos, "The Wizard". Ótimo nome! Na verdade, eles são conduzidos por alguém que ostenta uma cortina, um xale e um saco sobre a cabeça, com uma voz dublada que tenta desesperadamente soar ameaçadora. Os "principais suspeitos" - um professor excêntrico, um locutor de rádio - são simplesmente irritantes. Até mesmo a revista em quadrinhos "regular" é supérflua. É difícil discernir muito romance entre Vicki Vale e Bruce Wayne. Apesar dos perigos que ela enfrenta, Vicki exibe virtualmente nenhuma emoção. O comissário Gordon não é brilhante demais. Ao contrário da série anterior, Alfred, o mordomo, é um mero walk-on, cuja linha mais importante é "Residência do Sr. Waynes". Eles são props para uma trama incoerente, cheia de truques, incoerente, ainda mais selada com música repetitiva, sem inspiração e design de produção amador. O exterior da Mansão Wayne lembra uma casa suburbana de classe média em qualquer sitcom, os interiores de um motel barato na beira da estrada. A Batcave é um escritório que precisa desesperadamente de reforma. As fantasias são mantidas enroladas em um arquivo! Pena que os cineastas não puderam investir mais em criar uma aventura emocionante. Enquanto a disponibilidade dos dois seriados em DVD é uma vantagem para qualquer "Batfan" sério, não se deve ser enganado pelas excelentes ilustrações na caixa. Eles capturam mais do humor autêntico da história em quadrinhos do que todos os 15 capítulos de BATMAN AND ROBIN combinados. Agora, a boa notícia - esta não é a versão de 1997!</t>
  </si>
  <si>
    <t>Esse show me fez sentir fisicamente doente e totalmente distante da sociedade britânica como um todo. Foram programas como este e Blue Peter que fingiram que não havia divisões de classe na Grã-Bretanha. Eles sempre dizem coisas como; "Vá para o seu loft e você pode achar isso ..." ou "Vá para o seu quintal hoje à noite e ..." - o que dizer de nós, crianças trabalhadoras que nunca tiveram um "loft", e um "jardim dos fundos" não era nada mais do que um quadrado de 1 metro de varanda no 14º andar de um bloco do conselho? Serviço público de radiodifusão - sim certo! E ainda por cima, foi terrivelmente deprimente ver aquelas crianças idiotas de classe média, de costas, bagunçarem com pedaços de plástico velho se divertindo ... faça-me um favor, e "por que você não vai" e cortar seus pulsos ou fazer uma overdose de cocaína no dinheiro "Mama and Papas" ... você me deixa doente</t>
  </si>
  <si>
    <t>Ele foi meu herói por todo o tempo até que ele foi junto com {se você pode chamá-lo de um filme} Eu fui ao show para assistir e sair e não apenas pedindo-me dinheiro de volta, mas pedi o dobro do dinheiro que é quão ruim meu heros agindo e coisa do buraco foi ................ Eu não posso acreditar que a carreira de Steven Segals atingiu tão baixo que ele foi reduzido a fazer filmes de 4ª taxa com 5ª taxa de atores secundários. Eu assisti esse movimento esperando vê-lo bêbado de algumas pessoas do jeito que ele costuma fazer. Quando ele é reduzido a usar um único golpe de judô entre as omoplatas para tirar um oponente e o cara cai como uma tonelada de tijolos, algo está errado. O enredo é inacreditável como um filme, e mesmo se você desculpar o visual, e teve leia esta história como um romance, você ficaria se perguntando por que você pegou o livro. Steven Segal faz os movimentos e parece que só está fazendo isso porque está sob obrigação. Ele não demonstra nenhum esforço e nenhum entusiasmo, e em algumas cenas ele não aparece. Eu odeio repetir comentários de outras pessoas, mas o uso de filmagens para cenas cortadas e visuais das aeronaves em vôo é patético. A condição dessas cenas cortadas é instável e as próprias cenas parecem ter se deteriorado com o tempo. O filme zappruder mostrando o presidente John F Kennedy sendo assassinado é mais firme e mais limpo. Minha opinião honesta é dizer-lhe para não perder seu tempo vendo este filme, não está à altura dos padrões de seu trabalho no homem vislumbre ou das feridas de saída. Eu li uma resenha que dizia que o filme tinha um orçamento de 12 milhões de dólares, sendo que Segal recebeu 5 desses prêmios e que o filme ainda estava em baixo orçamento. Devo concordar. Não é de admirar que este seja um filme direto para DVD, já que nenhum dono de cinema consciencioso faria esse filme.</t>
  </si>
  <si>
    <t>Eu mal posso encontrar as palavras para expressar o quão absolutamente horrível este filme é. Eu fui vendido na promessa de ação, com Segal e aviões furtivos, que normalmente fazem para um filme de ação divertido. Eu posso honestamente dizer que prefiro arrancar meus olhos com um palito de coquetel do que ter que ver esse filme novamente. A atuação foi tão terrível que foi quase engraçado. A história era insanamente fraca, com buracos de terreno tão cavernosos que você poderia voar através deles. O roteiro era tão ruim, se eu descobrisse que uma criança de 10 anos escreveu que eu não deveria estar nem um pouco surpresa. A direção e a produção são tão amadoras que eu nem contrataria essas pessoas para filmar meu vídeo de casamento dos piores inimigos. Absoluta Completa Drivel. Os responsáveis ​​por fazer esse filme baratearam a arte, e deveriam ter vergonha de si mesmos. Steven Segal nunca deveria mostrar seu rosto em público novamente, eu não posso imaginar o que o fez concordar em estrelar este, o pior filme que eu já vi em toda a minha vida.</t>
  </si>
  <si>
    <t>Como pode haver tantos policiais corruptos sem que nenhum deles escorregue? Com policiais suficientes para administrar uma mini-guerra que inclui armas como lança-chamas, você pensaria que eles teriam sido pegos antes que alguém escrevesse um jornal semanal de cupons ouvindo alguém dizer "obrigado" a um policial corrupto. Você nunca conseguirá seus 90 minutos de volta. A vida é preciosa demais para alugar este filme. Eu me sinto mal pelos grandes atores que cometeram o erro de fazer esse filme. Se você gosta de Justin Timberlake, fique à vontade para alugar este filme. Ele tem um papel muito importante nisso, então os fãs podem gostar de vê-lo. No entanto, acredito que a maioria de seus fãs são jovens, que podem ser desligados pela violência neste filme.</t>
  </si>
  <si>
    <t>Eu possuo quase todos os filmes de Seagal, sim, mesmo aqueles que são de baixo orçamento, e devo dizer, isso pode ser o pior, não apenas de seus filmes, mas de todos os filmes já feitos. O único destaque deste filme, e a única razão pela qual eu dei 2 estrelas em vez de 1, é que A. é Seagal, e B. Seagal tem algumas sequências de ação doces, especificamente na loja, e também sempre que ele leva um exército inteiro com uma faca. Da próxima vez me dê 90 minutos de Seagal matando pessoas, e nem sequer se importe com um enredo, porque o enredo não apenas fedia, mas também a atuação, o fato de que os F-18 e F-14s de alguma forma se transformaram em F-16s. e também o fato de que o Stealth era tão rápido quanto um F-16. Também o Stealth nunca teve que reabastecer ??? E desde quando o Afeganistão é considerado um território hostil do ponto de vista da Força Aérea. A última vez que verifiquei, o Afeganistão não tem Força Aérea, nós, EUA, controlamos os céus. Além disso, esta missão secreta foi jogada através de alto-falantes para toda a equipe na sala, mas o Almirante ainda sussurra para o outro cara que é segredo. Além disso, como Seagal foi do fundo do caminhão até o topo? Por favor, diga-nos porque o encarceraram. Desde quando a Força Aérea pilota grandes comandos a menos que sejam Owen Wilson? E desde quando são os seus bêbados nos países árabes, considerando que os muçulmanos não bebem álcool? Além disso, desde quando os árabes ouvem as ordens das fêmeas como o número 2 em carga? O destaque do filme foi definitivamente Seagal matando pessoas na loja, e as outras 50 pessoas que ele matou com uma faca, bem como a cena lésbica muito breve e totalmente aleatória que surgiu do nada.</t>
  </si>
  <si>
    <t>Bem, eu posso de uma vez por todas acabar com a pergunta: Qual é o pior filme já feito ... nunca? É Flight of Fury, estrelado e co-escrito por Steven Seagal. Claro que há muitos filmes famosos, mas este leva o bolo em que se leva tão a sério. É um filme feito em romeno que fala até onde a Romênia tem que ir para alcançar Bollywood. Ele também fala sobre o quão completamente desprovido de inteligência e talento Steven Seagal se tornou. Este filme é tão ruim que você literalmente se sente violado depois de assisti-lo e precisa se agachar no canto do chuveiro e chorar, sabendo que nada vai fazer você se sentir limpo novamente.Foi lançado apenas em vídeo Eu não posso imaginar o porquê e eu suspeito os trabalhadores que tiveram que fazer os DVDs tiveram que usar equipamento de proteção e receber aconselhamento regular.</t>
  </si>
  <si>
    <t>AVALIAÇÃO ESTRELA: Sábado à noite Sexta à noite Sexta-feira, manhã, domingo à noite Segunda-feira pela manhã Os militares americanos acabam de lançar um novo avião de combate furtivo que pode escapar da detecção, diferente de qualquer outro. Um piloto renegado, Steve Touissant, rouba e conspira para que o governo dos EUA resgate com ele. Então eles são forçados a enviar seu melhor homem, John Sands Seagal, quem mais? para detê-lo, em troca de sua liberdade de um centro de detenção onde sua mente seria eliminada de todas as informações incriminatórias que ele aprendeu ao longo dos anos. Eu pulei a Força de Ataque porque percebi pela capa e toda a adulteração da pós-produção que Ocorreu que seria uma porcaria e quando todos os comentários negativos e baixa classificação do usuário veio derramando apenas confirmou o que eu pensava. Mas eu decidi dar uma chance ao FOF porque o Shadow Man do mesmo diretor não era ruim e, que diabos, Seagal foi minha estrela de ação favorita uma vez e talvez, apenas talvez, ele pudesse fazer um ótimo filme novamente. Oh, que idiota eu era. Filmagem horrível, horrenda de jatos caças stealth aéreos, trabalho de câmera terrível, valores de produção baratos, risível, cenas de luta pouco convincentes que se tornaram marca registrada de Seagals e um enredo chato indutor de sono que doesn 't ir em qualquer lugar.Thankfully sua O próximo filme, Once Upon a Time in the Hood, estará marcando o fim de seu contrato com a Sony, o que significa que não há mais filmes de ação europeus e seu próximo filme, Prince of Pistols, pode ser um retorno aos cinemas. Inferno, ele fez isso antes e Stallone terá conseguido fazer isso antes dele Rocky Balboa. Este não é um vôo de fúria. Não é nem um pouco divertido. É um voo que não consegue nem decolar.</t>
  </si>
  <si>
    <t>A menos que você esteja mentalmente doente ou seja o torcedor segal mais difícil, você se cansará dessa horrenda desculpa para um filme em menos de 5 minutos.O enredo - Mesmo para um filme de Seagal, o enredo é simplesmente estúpido. Quero dizer, não é apenas ruim, é apenas coerente. O Agir - Incrivelmente de madeira. Literalmente visto melhor atuando em pornos. Ironicamente, este filme tenta lucrar com essa audiência que uma cena de amor lésbica que é completamente digna de piedade. Efeitos Especiais - não pareceria fora de lugar em um filme de espada e feitiçaria dos anos 60. A menos que você sofra de insônia e tenha esgotado todas as outras curas, Não faça o mesmo erro que eu fiz e compre este DVD, porque você estará pedindo por aquela hora e meia de sua vida para trás.</t>
  </si>
  <si>
    <t>Os filmes de Steven Seagal nunca foram materiais do Oscar, mas com cada lançamento eles ficam piores e piores. Este começa com Seagal sendo pego pelo FBI porque ele matou algumas pessoas em defesa pessoal, ele é militar ativo, então é salvo da prisão para resgatar um roubado Stealth avião que será usado pelo clichê malvado vilão Inglês que Hollywood é tão obcecado com a inclusão nos dias de hoje.Basta dizer que o filme tem diálogo terrível que quase sempre é entregue com uma avantajado recheio de queijo e falta de talento atuando. A história não é interessante e há segmentos dela que não fazem absolutamente nenhum sentido e não adicionam nada à história, personagens do filme como um todo, como a interação lésbica entre as duas principais mulheres do elenco que está lá apenas para a titilação obter espectadores e ainda não é mesmo titilante apenas confuso, pois não faz sentido por que isso aconteceu quando não precisava. Em suma um roteiro terrível com mau diálogo, entregue por atores sub-par, cenas de ação chatas e às vezes mal coreografadas, e peças não relevantes que servem apenas para alcançar o quase-impossível e tornar o filme ainda pior. Salve 98 minutos da sua vida e dê essa saudade, mesmo que você seja o fã mais ardente de Seagals.</t>
  </si>
  <si>
    <t>Eu assisti esse filme no Starz. Deixe-me passar por algumas coisas que pensei que poderiam ter sido melhoradas; atuação, escrita, direção, efeitos especiais, equipe de filmagem, som e iluminação. Também parecia que os escritores não tinham ideia de nada que tivesse a ver com o filme. Aparentemente, em 2007, quando o dólar estava mais forte, você poderia comprar um bombardeiro stealth super avançado que poderia ficar completamente invisível por US $ 75 milhões. Hoje em dia, essas coisas custam cerca de US $ 3 bilhões e não podem ficar invisíveis. Aparentemente, você pode voar dos EUA para o Oriente Médio em uma hora. Havia uma cena lésbica completamente aleatória, que eu não me importava, mas parecia uma tentativa tola de fazer com que mais pessoas a vissem. A câmera aproximaria aleatoriamente os atores e pularia para cenas aleatórias. Ah sim, já que é um filme de Steven Segal, é previsível como o inferno. Apesar de tudo, classifico-o com Snakes on a Plane.</t>
  </si>
  <si>
    <t>Ninguém poderia gostar deste filme por seu mérito, mas, se você tem um senso de humor e gosta de filmes schlock por sua qualidade MST3, então isso é para você. Ele está lá em cima com "Road House" por seus personagens, cenários e enredos absurdos. A escrita ruim realmente me pegou: "Eu quero que você jogue fora esses caras" em vez de "... espanar esses caras". Os F-14 decolam do porta-aviões, mas, quando entram em formação, são F-16! Sem qualquer indício de raiva ou ceticismo, Segal volta a trabalhar para o general que, minutos antes, supervisionava uma "limpeza mental" encoberta em Seagal. Segal fica sem balas e recorre a uma faca para matar os guardas. Então, naturalmente, todos os guardas largam suas armas e lutam com facas também! A granada de mão é um fracasso, mas explode de qualquer maneira. O pequeno caça invisível pode voar da Califórnia até o Afeganistão sem precisar reabastecer. Então Segal voa de volta para a Califórnia - o caminho mais longo, ou seja, através da Europa - apesar de haver um porta-aviões dando-lhe apoio aéreo a 20 minutos no Mar da Arábia. O CIC na transportadora consiste em 3 PCs pretos, 2 TVs de tela plana e fotos de medidores e mapas nas paredes. Que piada!</t>
  </si>
  <si>
    <t>Primeiro de tudo, f117 não é mais alta tecnologia e não é um avião de combate. Segundo, os f14s e f18s não podem mudar suas aparências; eles não são transformadores. Em terceiro lugar, o f16 tem apenas um canhão m61, não dois. Por último, mas não menos importante, no final do filme, Seagle selecionou mísseis sidewinder. Mas de alguma forma, quando ele puxou o gatilho, o verdadeiro míssil disparado acabou por ser um dissidente. Como tenho a experiência de ver f18s e f14s sendo misteriosamente transformados em f16s, essa pequena transformação de mísseis não é uma grande surpresa para mim. No entanto, ainda há uma pergunta que tenho a fazer: Como eles conseguiram usar um míssil ar para o solo para abater um vôo ... Quando os alunos entregam um trabalho muito ruim, os professores atribuem 0s. Agora eu acho que, por causa da marcação correta deste filme, a IMDb deveria considerar seriamente adicionar uma opção de 0/10. Caso contrário, não é justo para quem recebe 1 de 10 ...</t>
  </si>
  <si>
    <t>Ao longo dos anos, vi um monte deles direto nos filmes de Segal, e cada um detém a mesma quantidade de entretenimento; unfortanetley, o nível de entretenimento está em um nível baixo. Claro, as seqüências de ação eram divertidas, mas isso era muito bonito. Seagal estava realmente no auge quando fez filmes como; Em Siege, Under Siege 2, e Executive Decision em menos no ponto de vista de ação, mas durante os últimos dez anos, esses tipos de filmes que estrelam Segal realmente não satisfazem suas qualificações passadas. No lado mais positivo, o filme fez bom uso do tempo, como algumas das seqüências de ação e uso de sagacidade. Apenas quando o filme parecia apenas se arrastar, uma cena de ação muito legal trouxe-o para fora da sarjeta. Eu honestamente acredito que mais filmes de Segals fariam melhor se ele não fosse o único que os fãs reconhecem no filme. Atores e atrizes coadjuvantes são uma coisa muito importante, e se seus filmes atuais tivessem esses atores e atrizes coadjuvantes conhecidos, talvez o filme tenha resultados mais populares.</t>
  </si>
  <si>
    <t>Você tem que entregá-lo para Steven Seagal: quaisquer que sejam seus outros defeitos, ele tem bom gosto em mulheres. Se você escolher um filme da Seagal, provavelmente haverá uma ou mais mulheres muito bonitas nela. E geralmente, eles não funcionam como meros colírios para os olhos; eles se envolvem na ação e lutam, disparam armas, matam com facas, etc. "Flight of Fury" oferece a dupla de Ciera Payton que tem um rosto muito sexy, com lábios deliciosos para combinar com Angelina Jolies e Katie Jones, e encontra tempo envolvê-los em uma briga de gatos e um pouco de carícias lésbicas! E se parece que estou gastando muito tempo conversando sobre eles, é porque o resto do filme, embora transitável, é tão desinteressante que é difícil encontrar muito mais sobre o que falar. Ironicamente, o aspecto mais fraco é provavelmente o próprio Seagal, que parece que nem se incomoda em tentar fingir que se importa. Sendo este um tipo de ação militar, há muito pouca briga nele, e ele não se encaixa em seu papel como piloto de caça invisível, "o melhor do mundo", é claro, muito bem, o que pode explicar seu quase ofensivo sonambulismo. 1/2</t>
  </si>
  <si>
    <t>Se você assistiu esse filme, você sabe porque eu disse "Jesus, Jesus, Jesus". Hehehe!!! Toda vez que eles disseram "Jesus, Jesus, Jesus" ... eu ri pensando "Jesus, Jesus, Jesus, por que eu aluguei este filme"? Eu não posso acreditar como vencedores do Oscar como Freeman e Spacey apareceram aqui no fundo, enquanto Timberlake e LL Cool J pegaram a tela. WTF é Timberlake? Dreaful acting! Eu acho que alguém como Joshua Jackson poderia ter feito um trabalho muito melhor! Este trabalho foi perfeito para Joshua Jackson e acredite em mim eu não sou um grande divertimento dele ... mas eu realmente prefiro um ator, não este andróide chamado Timberlake. E sua namorada era superficial, vazia e irritante como o inferno. Fiquei feliz quando os dois apareceram na rua. A história estava boa e acho que o Dylan Mc Dermott fez muito bem o seu papel de vilão. O filme foi divertido, mas acho que Timberlake arruinou tudo. Teria sido muito agradável sem ele. A propósito, a música era boa, mas de repente toda vez que a música aparecia o filme se transformava em um videoclipe da MTV com flashes, movimentos baixos e coisas assim. Algo perdido para este filme de policiais, pensei. Talvez eles quisessem fazer um videoclipe da MTV para Timberlake.</t>
  </si>
  <si>
    <t>Este filme nunca deveria ter sido feito.Que vergonha do orçamento.Por favor, contrate atores convincentes e faça um filme apropriado. Trama muito fina e linhas pouco convincentes. Quase hilariante, e isso é uma vergonha para um filme de ação ... Definitivamente não vale a pena assistir. Eles continuam repetindo os mesmos "tiros" de um avião Stealth voando para longe. Você já viu, e não valeu a pena re-executar 3 ou 4 vezes. É hora de Steven Seagal se aposentar da produção de filmes. Seus filmes estão piorando a cada vez. Black Dawn e Submerso já eram ruins, mas esse filme é ainda pior.</t>
  </si>
  <si>
    <t>Steven Seagal, o próprio Mr. Personality, desta vez é o maior piloto furtivo dos Estados Unidos, a quem é prometido o perdão do exército ... que tentou roubar sua memória no começo do filme para o qual ele escapou da base, depois capturado após interromper um gangue de ladrões em um tiroteio em um posto de gasolina, ele é capaz de se infiltrar com sucesso em uma base terrorista do norte do Afeganistão operada por um grupo chamado Black Sunday, que comandou um caça furtivo da Força Aérea graças a um traidor americano. Juntamente com um colega piloto que admirava o traidor, JannickMark Bazeley, John SandsSeagal voará para o território inimigo, recebendo ajuda de sua amante árabe, Jessica Ciera Payton e um combatente da liberdade, RojarAlki David, quando estiverem em terra. Jannick é seqüestrado por líderes do Black Sunday, StoneVincenzo Nicoliand, sua executora, Eliana Katie Jones, e Sands deve descobrir como não apenas re-assumir o comando do caça stealth sequestrado, mas resgatá-lo também. E, talvez, Sands possa se vingar do traidor que ele treinou, RatherSteve Toussaintin no processo. Sands tem 72 horas até que um piloto da Generals Navy bombardeie toda a área. A bordo do stealth, Black Sunday equipou uma bomba bioquímica, na esperança de detoná-lo nos Estados Unidos. Seagal tem a chance de atirar em afegãos quando não está cortando suas gargantas com facas. O filme é na maioria das vezes metralhadoras e corpos caindo mortos. O cenário do Afeganistão não se sustenta no escrutínio ... nem na facilidade com que Seagal e co. são capazes de se mover pela área sem serem detectados tão facilmente e o enredo em si não é nada para se escrever. O filme é editado rapidamente, a câmera é um pouco irregular. Seagal não é um herói tão ativo como ele já foi e suas cenas de ação são bem editadas, onde temos dificuldade em vê-lo derrotando seus inimigos, ao contrário dos bons e velhos tempos. Um dos esforços mais pobres de Seagals, e ele é tão discreto como sempre ... não é um elogio. Ainda mais decepcionante é o fato de que Seagal nunca luta em combate corpo a corpo com os principais vilões do filme, é uma vergonha. Ele nem brinca nem fecha o pescoço de qualquer maneira visível ... é claro que vemos uma ligeira semelhança de alguma ferramenta sendo jogada ao redor, mas não é uma imagem tão clara quanto eu gosto porque os cineastas têm edições tão rápidas e vertiginosas ups.</t>
  </si>
  <si>
    <t>Vôo da Fúria começa quando o General Tom Barnes Angus MacInnes organiza um vôo de teste não oficial do X-77, um novo caça furtivo com a capacidade de literalmente se tornar invisível. O General Barnes dá ao seu piloto piloto, Steve Toussaint, o trabalho e tudo vai bem até que a X-77 desapareça, mais literalmente do que Barnes queria, quando Ratcher voou para o norte do Afeganistão e o entregou a um grupo terrorista conhecido como Black Sunday. Peter Stone Vincenzo Nicoli, que planeja usar o X-77 para voar no espaço aéreo dos EUA sem ser detectado e soltar algumas bombas que matarão muitas pessoas. O general Barnes está preocupado com a perda de seu avião e envia um co-roteirista e produtor executivo do exército de John Sands, Steven Seagal, para recuperá-lo e matar todos os bandidos no processo ... Esta cooperação americana, britânica e romena A produção foi dirigida por Michael Keusch e foi o terceiro filme em que ele dirigiu Seagal após o igualmente terrível Shadow Man 2006 e Attack Force 2007, felizmente alguém decidiu que a parceria não estava funcionando e um público inocente felizmente foi poupado de qualquer colaboração entre os dois. Aparentemente Flight of Fury é um remake quase cena por cena do Black Thunder 1988, estrelado por Michael Dudikoff, com muitos dos mesmos personagens compartilhando o mesmo nome, então o mesmo diálogo poderia ser usado sem que os fabricantes tivessem que usar o mesmo nome. mudar coisas como nomes, embora eu deva admitir que nunca vi Black Thunder e, portanto, não posso comparar os dois. Vôo da Fúria é um filme terrível, o desperdício de tempo mal feito e escrito que a Seagal é especializada nesses dias. É chato mesmo que não seja tão lento, os personagens são pobres, cheios de clichês, as coisas acontecem ao acaso, o enredo é pobre, o raciocínio por trás dos eventos não existe e é uma produção muito preguiçosa, pois nunca convence o espectador que eles estão em qualquer lugar perto do Afeganistão ou que os procedimentos militares adequados estão sendo seguidos. As cenas de ação são idiotas e não há nenhuma excitação real, os vilões são chatos, assim como os heróis e seus personagens estão lá embaixo, com o pior que Seagal fez.Alflight of Fury parece ser composta em grande parte de filmes que nem sequer foram encontrados. bem, o pano de fundo pode mudar, a roupa das pessoas muda, a área muda, o céu e a qualidade do filme mudam muito abruptamente, já que é muito óbvio que estamos vendo clipes de outros filmes melhores inseridos. Inferno, Seagal nunca chega nem perto um avião nisso. As cenas de ação consistem em tiroteios tão mal editados que é difícil dizer quem é quem e, claro, Seagal quebrando os braços das pessoas. A produção inteira parece muito barata e de má qualidade. A IMDb acha que tinha um orçamento de cerca de 12.000.000 dólares, o que eu acho que é lixo total, quero dizer, em caso afirmativo, para onde foi todo o dinheiro? Embora definido no Afeganistão, que é um deserto árido da guerra Flight of Fury parece que foi filmado pela minha floresta local, na verdade, foi baleado na Roménia e no campo romeno não faz um Afeganistão convincente. A atuação é terrível como seria de se esperar, e Seagal parece ter sido apelidado novamente. O Flight of Fury é um filme de ação terrível que é chato, amador e é quase um remake de cena-para-cena de outro filme. Outro thriller de ação realmente preguiçoso e mal produzido da Seagal, por que eu ainda me incomodo mais?</t>
  </si>
  <si>
    <t>VÔO DE FURY leva o manto de ser o pior filme de Steven Seagal que eu já vi ... Até agora.É um horrível tédio sem cenas de ação de qualquer interesse, Seagal não está realmente tentando nisso - ele é gordo e sua voz é apelidada de mais uma vez. As co-estrelas não são melhores, sendo uma carga de 3ª avaliação. A direção de Keusch é muito ruim e não é de surpreender que ele também seja responsável por outro par de Seagal SHADOW MAN &amp; ATTACK FORCE O roteiro Co-escrito pelo próprio Seagal é ridiculamente inepto.De acordo com a IMDb $ 12M foi gasto nesta carga chata do velho tosh - Se esses números estão corretos eu sinto um grande violino fiscal como em nenhum lugar perto desse montante foi gasto.FLIGHT OF FURY é realmente um tiro para remake tiro do filme Michael Dudikoff BLACK THUNDER - que tem que ser melhor do que este tripe.Isso não tem qualidades redentoras de qualquer natureza, dar-lhe uma saudade! 1/2 de</t>
  </si>
  <si>
    <t>Como os filmes de Steven Segal vão este é o fundo do barril. Seu melhor era apenas forragem para adolescentes entediados. Este inclina a balança e depois cai. Os personagens são todos de papelão. A história é dupla. Eu não posso estragar contando o final. Você já sabe como todos os filmes de Steven Segal terminam se você já viu um. Aqui vai. Ele é um agente do governo super-dooper que sabe demais para se soltar, então eles decidem, em vez de matá-lo, dopar seu cérebro até ele não se lembrar de agachamento. Ele escapa, é claro, é preso e é localizado por seu velho general que precisa de um homem em um milhão de experiência para recuperar um avião furtivo que foi entregue a um grupo terrorista no Afeganistão por um piloto da Força Aérea que, surpresa Surpresa, Segal treinou. Todos os heróis, exceto o personagem Segals e sua namorada sombria, morrem heroicamente e Steve-Baby salva o mundo inteiro em um único swell ou cai. Tanto faz. Feito com algum excedente da Força Aérea e da Marinha voando filme. E muitos booms. Obter alguns desenhos do Popeye em vez disso.</t>
  </si>
  <si>
    <t>Steven Seagal parece estar sonâmbulo através de um filme horrível filmado quase inteiramente em close-up para disfarçar a completa falta de orçamento e recursos. Pegar as falhas técnicas - os F / A-18s e F-14s de prata saem de uma transportadora para um ataque aéreo, e milagrosamente se tornam F-16s camuflados para o ataque - daria a este filme mais credibilidade do que merece. É suficiente dizer que a coisa mais interessante no filme são os títulos de crédito que desaparecem e desaparecem em um raio, que presumivelmente está disponível para todos os usuários do Final Cut Pro. Colocar toda a sua criatividade em seu próprio crédito coloca Michael Keusch na mesma categoria que Marcel Mandu.</t>
  </si>
  <si>
    <t>Flight Of Fury é um filme de ação chocantemente terrível, mas o pior de tudo é chato - Eu não espero muito de um filme da Seagal, tudo o que eu espero é ser moderadamente entretido por 90 ou mais minutos com alguma ação insensata - infelizmente isso nem chega expectativa, as cenas de ação são poucos e distantes entre si, o enredo que é totalmente irrelevante nestes filmes é desnecessariamente complicado e confuso com furos de enredo enorme por toda parte, a atuação é verdadeiramente péssima - beirando constrangimento com Seagal e sua sussurrando uma expressão sendo o desempenho melhor entre o pesaroso lote de 3 avaliadores - eu acho que é difícil acreditar que algo próximo de $ 12M tenha sido gasto com essa terrível confusão, a menos que $ 11M desses 12 fossem Salário de Seagals - eu duvido de alguma forma! O único momento de qualquer interesse para os Heterossexuais ou garotas gays é que, aparentemente, em nenhum lugar duas gostosas acabam em uma cena de sexo lésbico, completa com enormes fracassos em exibição, além disso - Sua coisa medíocre que não é diferente de muitas outras. o Michael Dudikoff B-Movies Ive suportado1 / 10</t>
  </si>
  <si>
    <t>Eu normalmente não comento nada, eu leio as opiniões dos outros ... mas este, eu tenho que comentar ... Eu estava convencido de ver esse filme por mundos como ação, F-117 e outras coisas de alta tecnologia, mas por apenas Poucos primeiros minutos e eu mudei de idéia ... Lousy atuando, péssimo roteiro e uma grande ficção científica. É um dos piores filmes que eu já vi ... Simplesmente ... não se incomode ... E mais uma coisa, antes qualquer filme eu costumo verificar comentários de usuários e classificação neste site ... 3,7 pontos e eu dou a este filme uma tentativa, agora estou querendo saber quem taxa este filme, dando-lhe mais de 2 pontos ??????????</t>
  </si>
  <si>
    <t>Após a terrível Força de Ataque, as chances eram de que Seagal só poderia ter um passo em frente com o Flight Of Fury. Para out-stink Attack Force levaria algum fazer. Vôo da fúria é uma melhoria acentuada em geral, mas ainda no grande esquema de pensamento, medíocre. A mediocridade é aparentemente uma conquista para Seagal nos dias de hoje, um triste insight em suas carreiras cinematográficas declinam. Onde a Força de Ataque era uma miscelânea de linhas de enredo alteradas drasticamente desde a concepção, a filmagem, até a pós-produção, o Vôo da Fúria mantém a trama mais simples. Alguém rouba um caça furtivo de alta tecnologia, planejando usá-lo para disparar armas químicas que, mais tarde, descobriremos de forma bizarra, destruirão o mundo inteiro em 48 horas. Seagal tem que pegar o avião de volta. É simples assim, sem sub-enredos irritantes e conspirações pesando o filme como muitos de seus trabalhos recentes. Isso não é de repente dizer que a história é boa, é muito pobre. A introdução de personagens secundários é mal feita, por exemplo. Em termos fílmicos, o FOF é ruim. Sua mal agiu por todos os envolvidos, e Seagal parece entediado às lágrimas quase. Ele acabou de ter a aparência de uma criança que foi forçada a realizar a natividade da escola contra sua vontade, e assim se apresenta com uma careta constante e ar de meia burrice. Podemos culpar Seagal quando o material é tão pouco ambicioso e crocante? Na verdade não. Este é o filme final do seu Castel Studios, um acordo de multi-imagem. Os produtores não podem se incomodar em fazer algo remotamente bom, prometendo um orçamento de 12 milhões de dólares, e depois de Seagals obrigatórios 5 milhões, provavelmente embolsando uma parte boa deles mesmos Se o filme foi feito para os 7 milhões restantes, então Im Elvis Pressley ! Então, a esse respeito, por que Seagal deveria se dedicar a um filme que já tenha sido classificado antes de ser feito? Fãs, porém, podem argumentar, pelo menos lhes deve o esforço. Ele está seriamente parecendo cansado, e o uso continuado de stand-ins e dub-overs é mais uma indicação disso. Michael Keusch dirige com alguma eficiência, enquanto a cinematografia é muito boa, mas em todas as áreas técnicas e como de costume com Castel, uma equipe de dublês padrão não passa de mediocridade, e nada para ajudar o filme a superar seu material, e entediado homem. Novamente, há algumas cenas de ação com foco em outros personagens além de Seagal, o que, na verdade, não queremos ver. Em geral, a ação não é tão ruim. Seu bom e violento, e de vez em quando foram tratados com alguns espancamentos Seagal desagradável vintage, mas no geral nada de especial. Em parte devido a uma equipe de dublês e à falta de tempo para filmar qualquer coisa muito complexa ou excitante. Para mim, Shadow Man foi um filme mais agradável, porque, ignorando o enredo incoerente e desordenado, havia mais momentos vintage de Seagal, e mais dele no centro do palco. Ele nunca desapareceu por longos períodos durante o filme. Seagal desaparece bizarramente durante uma cena de ação aqui, e reaparece depois, com pouca explicação. Há muito material usado. Usar tiros de estoque não é uma coisa totalmente horrível, mas usá-lo como uma muleta é. Foram tratados com inúmeros planos de naves navais, o tempo todo, que ficam irritantes. Além disso, a continuidade das filmagens está em todo o lugar, basta verificar os cenários, cortar e mudar. O filme está no meio da estrada. Ele diz tudo o que a melhor cena dos filmes é uma garota completamente desnecessária e gratuita na cena de garotas, com duas gostosas. Seagal até se anima brevemente, também! Em geral, este pode ser um dos melhores actioners baseados em ações por aí, mas isso não é dizer muito. Isso agradará a muitos fãs, mas eles devem ter em mente que o próprio Seagal provavelmente iria querer esquecer essa existência.</t>
  </si>
  <si>
    <t>Eu não posso acreditar que a carreira de Steven Segals atingiu tão baixo que ele foi reduzido a fazer filmes de quarta categoria com atores secundários de quinta categoria. Eu assisti esse movimento esperando vê-lo bêbado de algumas pessoas do jeito que ele costuma fazer. Quando ele é reduzido a usar um único golpe de judô entre as omoplatas para tirar um oponente e o cara cai como uma tonelada de tijolos, algo está errado. O enredo é inacreditável como um filme, e mesmo se você desculpar o visual, e teve leia esta história como um romance, você ficaria se perguntando por que você pegou o livro. Steven Segal faz os movimentos e parece que só está fazendo isso porque está sob obrigação. Ele não demonstra nenhum esforço e nenhum entusiasmo, e em algumas cenas ele não aparece. Eu odeio repetir comentários de outras pessoas, mas o uso de filmagens para cenas cortadas e visuais das aeronaves em vôo é patético. A condição dessas cenas cortadas é instável e as próprias cenas parecem ter se deteriorado com o tempo. O filme zappruder mostrando o presidente John F Kennedy sendo assassinado é mais firme e mais limpo. Minha opinião honesta é dizer-lhe para não perder seu tempo vendo este filme, não está à altura dos padrões de seu trabalho no homem vislumbre ou das feridas de saída. Eu li uma resenha que dizia que o filme tinha um orçamento de 12 milhões de dólares, sendo que Segal recebeu 5 desses prêmios e que o filme ainda estava em baixo orçamento. Devo concordar. Não é de admirar que este seja um filme direto para DVD, já que nenhum dono de cinema consciencioso faria esse filme.</t>
  </si>
  <si>
    <t>O desempenho do Timberlakes quase fez atacar a tela. Não foi de todo ruim, eu só acho que o papel dos repórteres foi errado para ele. Cool J desempenhou o papel típico de rapper, o cara mais durão e malvado de todos os tempos. Eu não acho que o sorriso rachado em todo o filme, nem mesmo quando propôs a sua namorada. Morgan Freeman praticamente carregou todo o filme. Ele tem algumas cenas engraçadas que são o ponto alto do filme. Kevin Spacey não era bom ou ruim, ele estava apenas "lá". Em geral, é um filme maçante. enredo ruim. um monte de má atuação ou papéis errados para os atores.</t>
  </si>
  <si>
    <t>Humphrey Bogart claramente não queria estar neste filme, e ser forçado a desempenhar um papel-mexicano ou ele teria sido suspenso. Acredite em mim, ele fez a escolha errada! Presumivelmente, após o sucesso de "Dodge City", a Warner tentou uma continuação com Errol Flynn e sua lista usual de amigos, como Alan Hale, Guinn Big Boy Williams, Frank Mc Hugh e o sempre presente John Litel, mas eles fizeram o grande erro de tentar apresentar Miriam Hopkins como um interesse amoroso por Flynn vs. Randolph Scott, e como cantora para realmente tornar as coisas ruins, porque ela provou uma coisa, e isso é que ela não pode cantar. A história não era tão ruim, mas com Bogie claramente era um miscastão, acabou se revelando um faroeste pobre que era longo demais, e com um orçamento baixo, mas, para ser justo, a cor não teria ajudado.</t>
  </si>
  <si>
    <t>Tem sido dito, "uma cidade na colina não pode se esconder" e Virginia City, Nevada, empoleirado ao lado do Monte. Davidson a 6200 pés a oeste de Tahoe, é um excelente exemplo, ou no contexto do filme, deveria ser. Virginia City explodiu no sonho americano como uma chuva de ouro e prata, desconfiada no mesmo ano em que a Guerra Civil começou. Era o berço do decano das letras americanas; Foi onde um jovem repórter chamado Samuel Clemens começou a usar o nome "Mark Twain" e se tornou o escritor mais famoso das Américas. Foi também o berço da grande fortuna de Hearst e a plataforma de lançamento de John Mackay, que se tornou o homem mais rico da América, o terceiro homem mais rico do mundo. Ei, eles deveriam ter feito o filme sobre ele! Na década de 1860, a Virgínia CIty era a cidade próspera de todas as cidades em expansão, a casa da grande bonança, uma vez a maior área "metropolitana" a oeste de St. Louis e a leste de São Francisco. Mas Virginia City o filme sente falta de tudo isso e é mais sobre um duelo norte / sul hogwash entre os personagens interpretados por Errol Flynn e Randolph Scott. Flynn é o Capitão Kerry Bradford, um oficial da União que é prisioneiro de guerra em um campo de concentração comandado por um comandante confederado chamado Capitão Vance Irby, interpretado por Scott. Estes dois estão sempre entrando nos outros. Bradford escapa e depois tenta impedir que uma remessa de barras de ouro seja "esgueirada" para fora de VC por quem mais do que. . . Irby! "Ei, o que ele está fazendo aqui?" Horrível. Bogart interpreta um risível bandido mexicano que não consegue decidir de que lado está. Miriam Hopkins interpreta um personagem obscuro chamado "Julia Hayne", obviamente uma investida histórica na primeira-dama da cidade, Julia Bulette, que na vida real uma célebre prostituta. Ela vai para Washington e fala com Honest Abe sobre salvar BRADFORD e não Irby de enforcar e blá blá blá. Vai saber. Eles deveriam ter pendurado o escritor. Na "vida real" Twain relata que no último dia da guerra, o sol poente causou a bandeira americana no topo do monte. Davidson para aparecer para os moradores intrigados para estar estranhamente em chamas, como o filme. Três dias depois, eles descobriram que naquele dia o Sul capitulou. Uma peculiaridade interessante no filme é como os companheiros Alan Hale e Guin Williams lançam suas pistolas para frente quando disparam, como se estivessem pescando, ou tentando fazer as balas dispararem mais rápido. Não é uma má ideia para o filme. O mesmo tipo de goofiness é ensaboado sobre a seiva e o milho ao longo do filme. Puxa, como eles podem perder a loucura do ouro, riqueza perdulária, batalhas armadas nas minas de prata, Mark Twain sendo expulso da cidade e espancado depois de um confronto, a estrada de ferro tortuosa, o incêndio da Opera House, Artemis Ward, enorme funeral Bulettes, as pinças chinesas, os salões negros, o leilão. . ? Tudo isso no alto de uma montanha cercada pelo deserto? A verdade era irreal. Sua fabulosa riqueza realmente provocou o grande holocausto americano? Bem, se você contar este filme, não será o primeiro desastre a sair da Virginia City. É uma decepção para os torcedores de Virginia City, porque sente falta do que fez da cidade uma "cidade de ilusões", onde se diz que o mal escapa do solo. . . Ok, além disso é um filme divertido. Flynn e sua turma são sempre ótimos, não importa a história que estão destruindo. Se Flynn apenas jogasse o seu eu podre, eu dobraria minha classificação.</t>
  </si>
  <si>
    <t>Sendo um fã de filmes de terror brega, eu vi isso na minha loja de vídeo e pensei que eu iria tentar. Agora que vi isso, não desejo a alma viva no planeta. Eu recebo minhas locações de filmes de graça, e sinto que não recebi meu dinheiro. Eu vi alguns filmes de terror mal cheesy no meu tempo, diabos eu sou um fã deles, mas isso foi apenas um insulto.</t>
  </si>
  <si>
    <t>SLASHERS 2 outta 5 starsNão é realmente um filme muito bom ... mas eu gostei da ideia por trás dele ... e os cineastas fizeram com que parecesse muito bom considerando o pequeno orçamento com o qual tinham que trabalhar. O filme é aparentemente um "episódio" de um reality show ao vivo japonês que envia vários participantes para uma "zona de perigo" selada e tem três creeps fantasiados enviados para matá-los. O sobrevivente, se houver, ganha fama e fortuna ... todo mundo simplesmente acaba morto. A principal desvantagem deste filme é que a atuação é muito ruim. Nenhuma das pessoas "reais" parece verdadeira. Os atores que interpretam os assassinos são divertidos ... porque eles estão retratando caricaturas bregas e exageradas de tipos populares de filmes de terror modernos ... e é exatamente como eles seriam feitos se isso fosse um show de verdade. O filme finge ser feito tudo de uma só vez ... há um cinegrafista que acompanha os competidores em torno da "zona de perigo" e tudo é visto do ponto de vista de sua câmera ... mas as luzes continuam acendendo e apagando constantemente para esconder os "cortes" de uma tomada para outra, imagino.</t>
  </si>
  <si>
    <t>como pode este filme ter um 5.5 este filme foi um pedaço de skunk st. primeiro os atores eram realmente ruins, eu quero dizer que Charlie era tão retardado. porque no começo, quando ele enfia a cabeça na cabana de madeira, que por acaso tinha cerca de um quarto de polegada de espessura, era tão barato quanto um pedaço de madeira frágil e ele nem achava que poderia cortar a segunda pessoa que fizesse o papel. conjunto é uma porcaria em fornecer coisas para eles para construir com. A única coisa boa sobre este filme é a idéia deste t.v. exposição. bottom line NÃO desperdice seu dinheiro arduamente ganho neste pedaço de st que eles chamam de filme.rating: 0.3</t>
  </si>
  <si>
    <t>Li várias boas críticas que defenderam e criticaram os vários aspectos deste filme. Uma coisa que eu vejo, mais e mais, é aborrecimento com Megan, a cientista política idealista, tentando mudar o mundo. Eu amava seu personagem. Talvez, porque eu sou um estudante de ciências políticas de 23 anos e acho que vou mudar o mundo também, então me identifico com Megan. Além disso, ela é fofa. Ela não é super modelo, mas mais de uma linda garota na porta ao lado.Ok, então ela chorou e gritou muito. É muito dramático, e parece exagerado, mas não se encaixa em seu caráter? Ela vai naquele show com a intenção de sacrificar sua vida para provar um ponto. Ela acha que as pessoas que gostam desse show estão doentes. Eu acho que ela fez seu argumento muito bem. É claro que, sendo uma jovem ingênua, ela tem pavor do que está prestes a enfrentar. Eu acho que a atuação dela retrata com precisão uma jovem que demonstra coragem moral apesar de seu medo esmagador. Além disso, acho que ela manteve certa dignidade durante todo o filme, apesar da situação desesperadora em que estava. Quanto ao filme em geral, além de Megan, era praticamente o que eu esperava. Ele teve excelentes cenas sangrentas, pelos padrões de micro-orçamento. O enredo talvez tenha levado um pensamento rápido, dificilmente qualquer contemplação. É basicamente apenas um filme de terror sem sentido, que o nome sugere. Eu amo o sadismo do médico. Ele continuava rasgando a camisa de Megans, não só pela causa do desleixo, embora em grande parte, mas também para atormentá-la, antes que ele a matasse. O caipira da Motosserra era hilário. Para os amantes de filmes de terror, ele era provavelmente o melhor personagem. Eu dou a este filme 4 de 10. Ele teve um bom cenário, quase sem enredo, e uma mistura de boa e terrível atuação. Eu recomendaria isso para uma emoção barata, mas dificilmente um diamante em bruto que é horror micro-orçamento.</t>
  </si>
  <si>
    <t>Sua soletrada S-L-A-S-H-E-R-S. Fiquei feliz quando o personagem principal piscou seus peitos. Isso foi bem apertado. Antes e depois disso, o filme praticamente sopra. A atuação é como E-list e é bem mostrada no filme. Sem mencionar que o orçamento é tão baixo que Preacherman e Chainsaw Charlie são jogados pela mesma pessoa. O filme todo parece que foi filmado com uma filmadora em vez de meio filme decente. A única outra razão que eu gostei do filme foi porque Chainsaw Charlie e Doctor Ripper eram engraçados. Eles disseram muitas coisas estúpidas que me fizeram rir. Além disso, se você ver esse filme na Blockbuster, faça um favor a todos e esconda-o atrás de Lawnmowerman 2. Qualquer um que achar que esse filme é bom deve ser avaliado mentalmente.</t>
  </si>
  <si>
    <t>Slashers ..... bem, se você gosta de horrores é definitivamente um para ver, caso contrário, não se incomodam.É completamente óbvio que este filme tem um orçamento extremamente baixo, por exemplo, parece que todo o filme foi filmado em um armazém em algum lugar, e em numerosas ocasiões você verá a sombra do microfone e a sombra da câmera, confie em mim, você não precisará procurá-los. Também tente ignorar os atores bregas, se é assim que você os chama! poucas pessoas decidem ir a um game show onde elas têm que sobreviver a uma noite em um grande labirinto devido a serem 3 assassinos à solta e quem vive no final fica rico. Agora há algo sobre este filme que o mantém assistindo e raramente você acha isso com um horror de orçamento barato estes dias, Por exemplo quando eu assisti isto eu pensei a meu próprio eu não me importaria de ter um ir neste jogo! especialmente por US $ 12.000.000. De qualquer forma, eu recomendo que você assisti-lo e fazer a sua própria mente.</t>
  </si>
  <si>
    <t>Eu não pude deixar de pensar por trás da máscara: a ascensão de Leslie Vernon, um filme massivamente mais incrível ao assistir isso, por causa da sensação realista, assim como a grande idéia inovadora. isso poderia ter sido um ótimo filme. a atuação é ... de alguns atores, tudo bem. dos outros ... é absolutamente horrível. Deixando de lado a idéia é ótima e o formato é ótimo. a história é muito boa também, embora muitas vezes sofra de grandes golpes para a mente lógica.nunca que, certo? É um filme de terror, afinal de contas. Eu realmente quero ver isso refeito ... Eu realmente quero que seja o filme fantástico que ele quer ser. No entanto, e você não pode realmente criticar as mentes por trás do filme para isso. em cima de um orçamento de corda de sapato. e o fx realmente prejudicou o filme. ... se você fosse trocar por alguma atuação melhor e um pouco melhor. quem escreveu isso deve continuar, ótima idéia aqui.</t>
  </si>
  <si>
    <t>Hiper-alegria histérica dos anos 50, mais arregalada, que dá um novo significado ao comportamento antissocial e patológico. Danza e Grayson vão deixar você implorando por misericórdia. É uma pena que todas as pessoas envolvidas na produção deste filme estejam agora mortas ou em lares de idosos. Eu meio que pensei em processá-los por tortura. Enquanto este filme começava a liberar seu ataque operístico descaradamente agressivo em meus pobres e indefesos ouvidos, senti uma dor instantânea e forte envolver todo o meu ser. Esse maldito vibrato muscular pode destruir tanques soviéticos em minúsculos pedaços, esqueça o vidro. "Por que você não trocou o canal se você não gostou?", Você pode perguntar com raiva. Ponto justo, ponto justo ... A resposta é que eu queria, mas a dor foi tão repentina e excruciante que caí no chão, contorcendo-me em agonia. Com minhas últimas onças de energia, tentei alcançar o controle remoto, mas não consegui. Um pescador bobo com o talento questionável de cantar com uma voz de ópera irritante é descoberto por Niven, que então prossegue para "pigmalionizar" ele. Lanza está apaixonada por Grayson assimétrico, mas ela previsivelmente o trata com desprezo até que finalmente se ligam. Isso pode parecer um enredo bastante fino, mas esse filme barulhento é tão repleto de músicas e cantos que quase não há diálogo algum. Este filme é implacável. Esqueça-se de torturar hippies e prisioneiros de guerra com os Slayers "Reign In Blood" como em um episódio de South Park. Seja qual for a pequena conversa que existe entre os adultos tolos que infestam este estranho mundo musical dos anos 50, é tudo infantil - como se fossem crianças de 6 anos de idade, se passando por adultos. Eu só posso invejar as pessoas que acham filmes assim engraçados. Deve ser ótimo ser fácil de agradar: que mundo de maravilha se abriria para mim se eu pudesse desfrutar de qualquer velha piada como uma comédia divertida e hilariante. Mas vamos examinar esse fenômeno, o musical dos anos 50. Meu melhor palpite é que os musicais dos anos 50 ofereceram aos idealistas mais sonhadores entre nós um vislumbre da Utopia ou do Céu, dependendo se você está frequentando a igreja ou se vai para os túmulos, ou pelo menos uma versão muito extravagante desses lugares inspirados na fantasia. TTONO é mais parecido com uma representação do inferno, mas isso é só comigo. Eu não pareço "pegar" musicais. As pessoas falam, há uma história - mas, de repente, todo mundo começa a cantar por cerca de 4 minutos, após o que abruptamente se acalmam e depois fingem que nada de anormal aconteceu! Quando você pensa sobre isso, os musicais são mais estranhos do que qualquer filme de ficção científica. Ainda pior, TTONO meu tipo favorito de pizza, aliás, não é apenas um musical dos anos 50, mas um com guinchos de ópera. A ópera é a prova de que há uma formação excessiva de voz - até o ponto em que ela se torna uma arma que perfura as orelhas, em vez de um meio de trazer o prazer do ouvinte. O exemplo mais claro dessa farsa é quando Lanza e Grayson unem seus poderes vocais do lado negro para um dueto verdadeiramente insuportável. Eu tentei diminuir o volume. Eu abaixei de 18 para 14. Então de 14 para 10. Então 8. Eu acabei baixando para um 1, que geralmente é tão baixo que só é ouvido por cães especialmente treinados e certos tipos de marsupiais, e ainda assim eu ainda podia ouvir aqueles dois zurrando como burros! Pegue a cena no pequeno barco no rio. Danza começa com uma de suas músicas ensurdecedoras e ensurdecedoras do cérebro, e então ... nada. Nenhum animal em qualquer lugar para ser visto. Até mesmo os crocodilos, que são em sua maioria surdos, já partiram. Se você olhar com cuidado, poderá até ver as árvores mudando de cor, de verde para amarelo, em questão de minutos. Não, isso não foi um erro de continuidade, foi uma antiga tortura da flora. E essas árvores eram apenas pinturas foscas! Imagine como as árvores reais reagiriam. A razão pela qual o vidro quebra quando um alto C é expelido da barriga acima do peso de um gritador não é devido a leis da física relacionadas a ondas e freqüência, mas porque o vidro é apenas humano - daí pode Tome apenas tanta dor antes de cometer suicídio através da auto-explosão espontânea. Eu posso ouvir a banda de death metal mais barulhenta e menos amigável por horas, mas me dê só um minuto de soprano e eu tenho uma dor de cabeça estridente.</t>
  </si>
  <si>
    <t>Patético ... pior que um filme mal feito para a TV. Eu não posso acreditar que Spacey e Freeman estavam nesse filme. Por alguma razão, o personagem Morgan Freemans está constantemente falando e dizendo "buceta" quando se refere à namorada do NSync. Morgan Freeman chamando as mulheres de "buceta" é simplesmente estranho ... O que diabos as pessoas por trás desse filme estavam pensando? Muitos buracos para imaginar combinados com a atuação horrível, confundir ângulos de câmera, um roteiro manco e música de fundo barata tornaram este filme absolutamente insuportável. Eu aluguei este flop com baixas expectativas ... mas ... bem ... realmente sugado.</t>
  </si>
  <si>
    <t>Um filme típico de Lanza que limitava o apelo da audiência com um enredo fraco que foi montado simplesmente para justificar o contrato de Lanzas MGM na época. Como relatado pelo membro Lastliberal acima de Grayson não suportava Lanza por causa de seus avanços obscenos para ela e às vezes em Câmera. Além disso, seu maneirismo e o cheiro contínuo de álcool em seu rosto durante as cenas que fizeram juntos eram intoleráveis. Depois de fazerem seu segundo e último filme juntos, "Toast of New Orleans", o normalmente quieto Grayson invadiu o escritório de Louie B. Mayers e disse a ele, sem palavras incertas, que nunca mais voltaria a trabalhar com Lanza. período. Mayer sentiu que Grayson era muito mais valioso para a MGM do que para Lanza, então a declaração de Grayson ficou emperrada. Grayson passou a estrelar uma série de musicais amplamente recebidos e muito mais lucrativos com Howard Keel e outros. Mais tarde na vida, quando pediram para comparar Lanza e Keel, a resposta dela foi que não havia comparação entre eles, e que Keel era ótimo para trabalhar e tinha muito mais apelo para as "pessoas reais" no público.</t>
  </si>
  <si>
    <t>Eu realmente não esperava muito deste filme visto que tem pessoas de Parkersburg WV, que é onde eu moro, atuando nele. Esta cidade é monótona e assim é este filme. Houve alguns decentes cenas no filme, mas eu estava distraído por todos os marcos ruins que eles fizeram questão de mostrar. Este filme pode ter sido bom se houvesse uma atuação real, mas não havia nenhum. A menos que você seja de Parkersburg e esteja interessado em ver o que vê todos os dias, fique longe deste filme. O diálogo vai colocá-lo para dormir, a atuação vai te aborrecer até as lágrimas e Steven Soderberg deve perder alguma credibilidade depois de atirar porcaria como este. É um filme previsível sem surpresas. O que você vê é o que você ganha e que é uma viagem de 73 minutos de Parkersburg West Virginia e Belpre Ohio sem um narrador.</t>
  </si>
  <si>
    <t>Este filme foi recomendado a mim por um amigo que mora na Califórnia. Ela pensou que era maravilhoso porque era tão real, "Assim como as pessoas no Vale do Ohio são!" Eu sou da área e eu experimentei o filme como "Do jeito que as pessoas na Califórnia pensam que somos!" Vivi em Marietta e Parkersburg e trabalhei com trabalhos de salário mínimo lá. Nós rimos muito, nos ligamos e fazemos pausas com pessoas da nossa idade; os jovens saíram juntos à noite. As pessoas mais velhas tinham pouco tempo livre após o trabalho porque estavam cuidando de suas famílias. A área é bonita no verão e não mais pessimista na chuva de inverno do que em qualquer outro lugar.A parte da "se você vive em uma casa manufaturada você deve ser deprimido" condescendência, a história faltava quaisquer elementos de charme, mistério ou até mesmo um senso de Dread.Marthas personagem foi o pior desenhado. É duvidoso que alguém tão reprimido tenha pertencido a uma igreja, mas se ela tivesse, ela provavelmente teria feito amigos lá. Eu li comentários que parecem assumir que Martha estava com ciúmes de Rose porque Rose era "mais jovem, mais bonita e mais magra", mas se este é o caso, não é mostrado. Tudo o que realmente vemos é que Martha está aprendendo a não gostar de Rose por razões que se aplicariam da mesma forma se os três amigos tivessem a mesma idade e sexo. Nós vemos Martha se sentindo excluída durante as sessões de tabagismo, deixada de lado quando os planos sociais são feitos, usados ​​mas não apreciados, e finalmente desrespeitados e feridos. Só mais uma coisa: Nós devemos suspeitar de Kyle de assassinato porque ele já teve alguns ataques de pânico? Por favor. Isso leva o estigma contra a doença mental a um novo nível.</t>
  </si>
  <si>
    <t>Ao pensar na revelação que o personagem principal em "Bubble" chega ao final dos filmes, lembro-me dos últimos anos "Machinist" com Christian Bale. A única diferença entre os dois filmes é o peso físico literal dos personagens. Um retrato discreto, mas inteiramente realista, da vida nas pequenas cidades. O título é motivo de contemplação. Talvez, nós, o público-alvo sejam os que estão na "bolha", já que não recebemos pagamentos nos filmes com 90 minutos de duração. As reações da platéia eram muitas vezes presunçosas e críticas, indicando claramente o quão desapegadas as pessoas podem ser ao ver qualquer fio da humanidade em personagens tão estranhos a si mesmos. Esses personagens são aqueles que as pessoas se referem como aqueles que colocam George W. de volta ao cargo para um segundo mandato. É preocupante considerar como a televisão da realidade estragou nosso senso de realidade quando assistimos a uma platéia pular para a saída assim que possível. a função de créditos. Este filme tem seus méritos e é merecedor de consideração pelas coisas que ele não diz de imediato.</t>
  </si>
  <si>
    <t>Acabei de ver isso no Festival de Cinema de Veneza e não consigo decidir sobre isso. Nós nunca fomos autorizados a chegar perto o suficiente para qualquer um dos personagens para se preocupar com eles. Talvez esse fosse o ponto, que estamos todos em uma "bolha" própria, mas essas pessoas não me obrigaram a ficar preocupada com eles ou chocados com seus diversos destinos. Em um tempo de execução de pouco mais de uma hora, os personagens não eram muito bem desenvolvidos. Muito tempo foi dedicado a tiros de empilhadeiras de equipamentos de fábrica, correias transportadoras, pás; e os bonecos de aparência um tanto arrepiante, com olhos surpreendentemente vivos, que a maioria dos personagens ganhava a vida, eram de alguma forma mais interessantes do que as pessoas vivas. Um experimento interessante, mas de alguma forma nunca chegou a hora.</t>
  </si>
  <si>
    <t>San Francisco é uma cidade grande com ótimos créditos de atuação. Neste, os cineastas não tentaram usar a cidade. Eles nem sequer conseguiram o mais básico dos detalhes realistas. Então eu não recomendaria a ninguém com base em ser um filme de San Francisco. Você não estará pensando "oh, eu estive lá", você vai estar pensando "como é que uma axila de dois andares / fedorenta se transformou em um saguão de hotel tranquilo?" Alguns dos líderes usaram estilos de fala e afetações da Costa Leste. Isso diminui, mas a atuação sempre foi competente. As histórias pareciam ser filmadas em três estilos distintos, pelo menos no começo. A história de Chinatown foi a mais eficaz e interessante. O enredo é fraco, rasgado cena para cena de filmes de ação de classe de Hong Kong. Os originais tinham muito mais tensão e ressonância emocional, eles foram enquadrados e ritmados melhor. Mas a atuação é divertida e nós conseguimos ver James Hong e outros luminares. A intro do garoto branco foi inútil. Eu acho que os cineastas não sabiam o que fazer com isso, então eles o deixaram estruturado de forma frouxa e o cortou. O pai é uma tentativa estranha de um liberal de Berkeley - na verdade, todo mundo sabe que não é "legal" morar no gueto -, mas seus segmentos são os mais engraçados. Eles jogaram fora algumas boas oportunidades. Educado e amargurado na Costa Oeste, um idiota yuppie aqui é um tipo diferente de idiota yuppie do que eles fazem em Nova York. São igualmente intoleráveis, mas sempre distinguíveis. Isso teria sido interessante; Esta não foi.A introdução Hunters Point foi o mais decepcionante. Foi o mais derivado dos três, e estilisticamente o mais distante de São Francisco. Você já viu isso antes e já viu melhor. Até mesmo o videogame foi melhor! Apesar do script genérico de não localidade e sem objetivo, esses personagens têm potencial, os atores têm talento e algo interessante começa a forçar seu caminho na direção desajeitada ... cerca de dez minutos antes do final. Bom conceito colocado nas mãos erradas. PS, há uma minoria faltando aqui, veja se você pode adivinhar qual deles.</t>
  </si>
  <si>
    <t>Se ele quisesse ser exato, ele deveria ter escolhido alguns nativos de Frisco e não um bando de atores de NY que não sabem nada sobre o Sucka Free e não o Sucker Free. Eu vivi em SF toda a minha vida, e as pessoas aqui não falam ou agem da maneira que esses atores fizeram. Tudo era muito dramatizado, e o único gato que vi da baía era JT, o Bigga Figga, com sua pequena participação como rapper. Nenhum choque que ele foi o único no filme que realmente se vestiu como gatos aqui, ou seja, sua camisa de guerreiros. Nem uma vez eu notei alguém usando qualquer equipamento do tipo Giants ou 9er; em vez disso, ele as instalou em algumas camisas de SF ou Oakland que nem sequer foram vendidas por aqui. A HP não tem pistas de boliche, gangues negras e asiáticas NÃO usam cabeça ou pulseiras com as cores da África ou da equipe olímpica da China, nem todo gângster chinês usa uma camisa Yao Ming e tenta soar preta enquanto atira em aros. Além disso, embora haja agora uma comunidade yuppie significativa que invadiu a Missão, tudo o que foi mostrado foi um cara branco e um autoproclamado "100% Boriqua da Costa Oeste". Esta não é a Nova York! Os porto-riquenhos aqui são poucos e distantes entre si, e os latinos da missão são muito, muito diferentes do que foi mostrado aqui, que foi sem dúvida de NY. Além disso, a HP não é o único bairro negro da cidade. Uma representação precisa teria mostrado o drama entre os sets da HP em suas próprias capas, assim como contra Fillmore, Sunnydale, Lakeview, etc. Esse filme poderia ter sido muito melhor se Lee tivesse feito mais trabalhos de casa e tivesse uma história melhor para trabalhar.</t>
  </si>
  <si>
    <t>Este filme de TV mostra que existem filmes ruins. A única razão pela qual eu vi isso foi que estava coberto em um KTMA MST3K. Seu Super Bowl no Superdome em Nova Orleans. No entanto, nenhum futebol é jogado em absoluto e nós vemos os bastidores olhar basicamente nada. Com as muitas estrelas neste filme, não fez diferença. Eu realmente não sei porque eu assisti isso.</t>
  </si>
  <si>
    <t>Superdome é um daqueles filmes que faz você se perguntar por que foi feito. Todo o enredo diz respeito a alguém tentando sabotar o superbowl, e todas as tentativas feitas para detê-los. Como as carreiras de Tom Selleck e Donna Mills conseguiram sobreviver, isso está além de mim. No entanto, a coisa mais frustrante sobre isso era que não havia futebol em tudo! Evite este se possível.</t>
  </si>
  <si>
    <t>É 1978, e sim, obviamente, há muitos jogadores negros nas equipes também! Os fãs ficarão chateados e certamente os 75 mil lugares estarão lotados, mas menos felizes que haja tantos jogadores negros em campo! Isso feito para o filme TV Super Bowl é assistível. Não é muito mais, mas é realmente surpreendente o elenco de atores talentosos que fazem uma aparição para o tempo, provavelmente mais notavelmente Tom Selleck. Infelizmente, qualquer coisa que Selleck traz para a tela é rapidamente superada por "atores" como Dick Butkus. É uma história boba sobre apostas em super bowl. PJ Jackson é acusado pela máfia de "New York" por garantir que o jogo termine a seu favor, neste caso uma aposta de $ 10.000.000. PJ é inocente o suficiente, e parece ter um aperto solto comprando algumas pessoas aqui e ali. Mas as coisas parecem desmoronar para ele. Outra pessoa, a insuspeitada Lainie, assume o comando. Por um tempo, o mistério dos assassinatos não é conhecido com certeza, mas é revelado claramente no assassinato final que Lainie é o novo antagonista. É um filme ruim, mas é assistível. A atuação é decente e as filmagens estão bem. Pelo menos lá werent qualquer bobo típico 70s persegue carro eles têm o lugar deles / delas há pouco não aqui. Basta manter uma mente aberta sobre os estereótipos do passado e da era da cocaína e você vai sobreviver.2 / 10 talvez um 2.5</t>
  </si>
  <si>
    <t>O filme em si não é tão ruim; muitos comentários apontaram as falhas óbvias do roteiro, mas é assistível. O que realmente me dá arrepios é que pessoas como Justin Timberlake até são escaladas para filmes e, acima de tudo, para filmes como este. Eu tenho que admitir que eu nunca tinha ouvido o nome do homem antes de assistir isso, mas no instante em que ele apareceu eu estava simplesmente irritado. A voz é uma porcaria, a cara é uma péssima idiotice de Legolas, a postura é horrível, e ele nem consegue coordenar adequadamente todos os três. Disse que fiquei muito feliz quando ele pulou depois de sair da discoteca, porque eu esperava que, a partir de então, fossem apenas Morgan Freeman e Kevin Spacey. Pena que eu estava errado. Estes dois e também LL Cool J dão um desempenho muito decente, e eles são a principal razão que eu dou a isso um 4. Eu vejo muitos filmes com o pequeno elenco de Timberlake ... e não posso acreditar nisso.</t>
  </si>
  <si>
    <t>O jogo do campeonato está a apenas alguns dias de distância, mas as coisas em Nova Orleans não são como deveriam ser. De jogadores com problemas conjugais a overdoses de drogas a problemas de jogo a um assassino à solta, a vida está atrapalhando o que deveria ser um momento memorável e maravilhoso. As coisas podem ser colocadas de volta em ordem e um assassino parou antes que o grande jogo fosse arruinado? Apesar do que você possa pensar quando leu pela primeira vez sobre o Superdome, este não é um filme de futebol. Na verdade, o futebol nada mais é do que um dispositivo de enredo e um pensamento posterior. Em vez disso, o Superdome é outro daqueles péssimos filmes de TV feitos para a TV, populados com Hollywood, e aqueles que nunca serão. O elenco sonha com a coisa sem que ninguém pareça realmente bem. O melhor ou pior exemplo é Van Johnson em um papel muito pequeno, parecendo geralmente perdido a respeito de por que ele está lá. O enredo é monótono, desinteressante e inacreditável. Donna Mills como um hit "homem"? Okay, certo! É tão crível quanto o caso que ela tem com o licor que encharcou David Jansen. O filme também não tem ritmo. Tentar colocar todas as linhas de quatro ou cinco histórias no filme atinge o fluxo que o Superdome pode ter tido. Sem drama ou suspense à vista, o Superdome acaba sendo um péssimo exemplo de um filme para TV feito nos anos 70. O único destaque para mim foi o trabalho de voice-over do falecido Charlie Jones - um locutor esportivo que eu sinto falta de ouvir. A maneira eloqüente de exagerar a intriga e exagerar na atmosfera de Nova Orleans é o puro queijo no seu melhor. Como a maioria dos outros que viram o Superdome, eu também o fiz como cortesia do Mystery Science Theater 3000. Pode ser um dos públicos do KTMA. episódios de acesso, mas é um dos melhores exemplos dos shows de início precoce. Então, mesmo que eu tenha classificado o Superdome apenas 2/10, eu vou dar a este episódio um generoso 3/5 na minha escala de classificação MST3K.</t>
  </si>
  <si>
    <t>A comparação com a American Graffiti é inevitável, então poupe seu tempo e dinheiro alugando esse clássico intemporal. Falando em pontualidade, houve um episódio de Cheers onde Norm e Cliff competiram em quem pode encontrar o mais anacronismo em um filme. Eles teriam amado este filme de todas as músicas e algumas roupas estavam erradas. Havia referências astutas, como eles pavimentaram o paraíso para colocar um estacionamento. Os cineastas esperavam extrair alguns sorrisos de nós, mas basicamente me fizeram gemer. Os personagens deste filme são incrivelmente politicamente e socialmente astutos para os adolescentes. Quase tão espertos quanto as pessoas que tinham trinta e quarenta anos quando escreviam o filme. Muito pouco do que os personagens disseram era crível. Combine a má escrita e a má interpretação deste filme. Embora, houvesse duas exceções, Kelli Williams animava as coisas como o futuro filho de flores e, apesar do que outro crítico disse, Rick Shroeder era muito bom. Mostrando aquela característica ninhada que viria a ferver na sua eventual aparição em "N.Y.P.D. Blues".</t>
  </si>
  <si>
    <t>Quando eu vi que Noah Wyle e Ricky Schroder estavam no mesmo filme, eu estava tipo, pontuação! Eu admito, eu estava ansioso para ver o filme. E devo dizer que os primeiros quinze minutos foram nostálgicos de certa forma. Então foi tudo colina abaixo. Eu não esperava que fosse um despejo politicamente correto de direitos civis. Eles pegaram todos os possíveis tópicos controversos e jogaram em uma história estúpida. Fiquei chocado que Noah estava envolvido em qualquer coisa do tipo, especialmente seu papel. Ninguém com um cérebro totalmente funcional aceitaria toda essa porcaria sobre a Guerra do Vietnã. Se alguém realmente quiser saber como era o Comunismo, sente-se e leia um livro sobre ele. E não um que elogie ou seja contra, apenas os fatos duros. Eu só assisti algumas cenas aqui e ali apenas porque eu queria ver o corpo de Ricky, mas isso era tudo que me interessava. Tudo o mais sobre esse filme me irritou.</t>
  </si>
  <si>
    <t>Não é de admirar que a maioria do elenco desejasse nunca ter feito esse filme. É simplesmente ridículo e embaraçoso para assistir. Bad atores lendo linhas de queijo enquanto carros de showroom clássicos brilhantes circundam continuamente uma lanchonete que se parece mais com uma atração da Disneylândia. Estudantes lutam com o principal demente enquanto ele tenta impedi-los de atearem fogo a uma estátua de guerra civil de bronze. Os tumultos de Watts com um elenco de ... ugh ... 10 ?? Dermot Mulroney tenta não engasgar enquanto ele fica com uma sósia de Mary Hartman com o sorriso mais irritante desde o Sr. Sardonicus. Noah Wyle lê as letras de Bob Dylan para o professor malvado com um ponteiro oscilante e um elevador de rosto muito ruim. O virgem bêbado Rick Schroder senta em um foguete infantil em sua última noite antes de entrar no serviço. Garotas bobas e risadinhas se vestem com calças stretch leopardo e andam no set de Shindig, cantam horrivelmente sem chave, e realmente fazem sucesso no mundo da música. E quem escreveu este diálogo convincente ?: "Estou indo para Burkley e usar flores no meu cabelo" .... "Eu acho que encontrei alguém para comprar Sticks woody!" .... "Essas pessoas são animais!" "Essas pessoas são minha família! Como os Shirelles cantam" Mama Said ". Oh irmão, que bagunça. Isso é como uma loucura de rebentar dos anos 60, exceto que nem é engraçado.</t>
  </si>
  <si>
    <t>Eu vi isso de volta em 94 quando finalmente foi lançado. Aparentemente porque as fotos de Órion estavam em bancarrota, eu acho, o filme não havia sido lançado alguns anos antes. Eu tenho problemas em lembrar detalhes em parte porque eu não os vejo há muito tempo, mas eu me lembro como um filme muito chato. Eu continuei debatendo se sairia disso. A loja não era nada interessante ou envolvente. Foi uma imitação America Graffiti de 3ª taxa. Nenhuma das performances vale a pena assistir também. Uma das maiores decepções desde um crítico de jornal local deu-lhe uma classificação elevada.</t>
  </si>
  <si>
    <t>Não poderia ir dormir na outra noite. Então eu me levantei, liguei o tubo e este filme estava ligado. Os fabricantes de filmes mordiam mais do que podiam mastigar. Tão ambicioso no escopo como "Forrest Gump" foi. Mas Gump leu como um conto de fadas onde um homem extraordinariamente sortudo nos guia através da era. O TGMB confia em clichês cansados ​​para contar a história. Quase como um musical da Broadway, onde os atores têm que improvisar. Cada personagem tem como objetivo preencher um arquétipo bobo dos anos 60. Leve como foi apresentado a Finnegan: Abraçando sua empregada negra e recebendo uma foto emoldurada de MLK. Criminey, fala de mão pesada. Por que não apenas dar-lhe uma camiseta dizendo "Eu coração negros"? Luz do sol: "Não é amor livre groovay, cara? Oh não, eu não tive meu período." Mary Beth: "Eu quero ir para Berkeley, não para a UCLA." Me desculpe? Não havia nada de quadrado sobre Los Angeles nos anos 60. Em vez de tomar o tempo para demonstrar o que fez Berkeley único, acabamos de ouvir este pirralho choramingar sobre não ir lá. Vale lembrar ainda o nome de crianças negras. Ele era apenas um adereço usado para mostrar como as outras crianças são racialmente tolerantes. A verdade é que as peças do período não precisam ser tão bregas. Tome "Dazed &amp; Confused". Veja como foram apresentados ao herói do futebol, Randall Floyd. Nós não o vemos primeiro no campo de futebol. Na verdade, nunca o vemos jogando futebol. Foram apresentados a ele em sala de aula, convidando seus amigos nerds de pôquer para uma festa. Em "Dazed", o feminismo não é um subproduto casual de uma garota que foi nocauteada. É muito mais orgânico, mais sério que isso. É refinado no banheiro feminino durante uma discussão sobre a ilha Gilligans. Idéias sérias podem crescer nas configurações mais mundanas. Mas a vida real é assim. Alguns dos comentários calorosos aqui observam que os temas neste filme ainda são relevantes. Concordo! É por isso que me sinto tão desapontado por esta parte da pornostomia Baby-Boomer.</t>
  </si>
  <si>
    <t>LIGA PRINCIPAL: DE VOLTA AOS MENORES 1998 ½ Estrelando: Scott Bakula, Eric Bruskotter, Bernbin Corbin, Dennis Haysbert, Jensen Daggett, Escrito e dirigido por John Warren 100 minutos Classificado PG-13 para linguagem e alguma violência Por Blake Francês: Acredite ou Não, na nova comédia de John Warren, "LIGA PRINCIPAL: DE VOLTA AOS MENORES", há uma cena engraçada. Consiste em uma sequência em que um treinador enfurecido joga uma bola de beisebol contra a parede atrás de si, apenas para que ela atinja o cimento e se jogue para trás, esmagando-o no rosto. Não é muito, mas com a exceção de alguns one-liners, é tudo o que este filme tem para oferecer ... o suficiente disse. Este filme não é apenas estruturalmente prejudicado, caracteristicamente subdesenvolvido, previsível e mal escrito, mas também simplesmente ruim. Mesmo os membros não críticos da audiência irão odiar este filme com tudo o que receberam. É tão familiar que não é engraçado. Quantas vezes o mesmo filme sobre esportes tem que ser feito? Nos últimos anos, vimos esse mesmo material em "Air Bud: Golden Receiver", e tão ruim quanto esse filme foi, isso é ainda pior. Pelo menos "Air Bud" era orientada para a família. "Major League Back to the Minors" é muito vulgar para uma família saudável ver juntos em uma tarde de domingo. É muito infantil para adultos. Então, quem é esse filme? Adolescentes Idoso Pessoas que estão tão desesperadas por entretenimento que alugariam algo assim? O filme, como muitos outros como este, tem um ponto básico que tenta fazer: o trabalho em equipe conquista tudo. Sim, e que grande moral tentar provar. Pena que nós já vimos e o excluímos tantas e tantas vezes com tão pouco talento e inteligência que suas líderes de torcida são homens em trajes de bailarina. Onde os anunciadores bobos formam sua própria "rotina de comédias de amigos" murmurando para si mesmos, como "Eles chupam", "Essa bola rápida de crianças é cronometrada com uma ampulheta", "Esse cara saiu da bola por um tempo para encontrar algo que ele perdido - talvez tenha sido a sua mente "" Alguém precisa de um cochilo "e" já viu um pôr do sol tão bonito como esse jogo. " Onde os personagens têm tão pouca importância um para o outro que nunca os conhecemos pelo nome. E onde a única palestra sincera sobre o trabalho em equipe é tão desconhecida que é quase engraçada. "Major League Back to the menor" é tão ruim; ele impede seu banal terminando bem no meio de uma boa seqüência de fechamento. O bom time de beisebol está de volta, eles estão prestes a vencer e o poder acaba. Eu estava pensando por um minuto que esse pedaço de lixo tinha chegado a uma conclusão, mas na realidade, sua falsa cena final existe apenas para adicionar minutos ao tempo de execução. O filme consiste basicamente de uma série de esboços não relacionados que lançam tantas piadas pútridas que não são engraçadas. Há outro tipo de diálogo engraçado que tem um treinador e um jogador conversando sobre o motivo pelo qual um outfielder de longa data não é mais desejado naquela posição. Os treinadores respondem: "Você é muito velho, muito lento e gordo demais". A reação dos jogadores é para morrer. Mas essa cena certamente não torna esse filme digno de nota para você, e certamente não vale um centavo do seu dinheiro. Então aqui está outro entroncamento terrível neste gênero de filme, outro que está condenado com seu próprio roteiro, que é um fracasso antes visto, e outro que é tão familiar que parece deja vu mais uma vez.</t>
  </si>
  <si>
    <t>Este é de longe um dos piores filmes que eu já vi, os pobres efeitos especiais junto com a má atuação são apenas algumas das coisas erradas com este filme. Eu sou fã das duas primeiras ligas principais, mas esta é coxo!</t>
  </si>
  <si>
    <t>Como eu já apreciei esse fracasso de uma sequela? Tudo o que faz é jogar bolas! O pior de tudo, não compara até mesmo a primeira parcela da série! A comédia sofre de não ser engraçada. Para onde foi toda a risada não intencional? Bastante slapstick de ação no campo prolonga-se por muito tempo. Bob Uecker literalmente salvou este de um fechamento completo de nove entradas. Qual é o próximo, a principal liga 4: RETORNAR À LIGA PEQUENA? Ehh, poderia ser! Deixe este na prateleira e planeje uma viagem para o All-Star Game. Estes tiveram três greves demais.</t>
  </si>
  <si>
    <t>Este filme é uma desgraça para a franquia da Major League. Eu moro em Minnesota e até eu não posso acreditar que eles despejaram Cleveland. Sim, eu percebi na época que os verdadeiros indianos eram muito bons, e os gêmeos haviam assumido o lugar deles na base da Liga Americana, mas ainda assim são consistentes. De qualquer forma, eu amei a primeira Major League, gostei da segunda e sempre ansiava pela terceira, quando os índios finalmente iriam até a série. Você não pode me dizer que este não era o plano depois que o segundo filme foi concluído. O que aconteceu? De qualquer forma, se você é um verdadeiro fã da Major League original faça um favor a si mesmo e não veja esse lixo.</t>
  </si>
  <si>
    <t>Oh querido deus Isso foi horrível. Não é ruim, então houve isso. Este filme não faz sentido algum. Ele é executado em todo o mapa e não é claro sobre o que está dizendo a todos. A música parecia estar tentando ser como o Batman. O fato de que Edison não é uma cidade real, leva embora. Desde que eu moro em Vancouver, assistir a esse filme e reconhecer todos esses lugares tornou insuportável. Por que eles não fizeram uma cidade real? A única escrita que foi decente foi Tilman em que John Heard fez um trabalho fantástico. Ele foi o único ator que desempenhou seu papel de forma realista e não por cima e campy. Foi realmente uma pena ver John Heard interpretar um cara tão ruim com muito tempo de tela, e o filme ser um fracasso. Que pena. Espero que alguém importante a veja, e pelo menos dê crédito a John Heard onde o crédito é devido, e contrate-o como o cara mau líder novamente, que é onde ele deveria estar. na lista A.</t>
  </si>
  <si>
    <t>Este filme é tão ruim que é engraçado. É estrelado por Scott Backula como um treinador, mas isso não é importante, o importante é o grande companheiro negro que joga na 1ª base. Primeiramente, ele tem que ter pelo menos 75 anos de idade, mas ainda joga beisebol da segunda divisão, segundo ele começa o filme no campo apesar de não poder andar, muito menos correr. O Treinador Backula o motiva brilhantemente para primeiro citar o fato de que, quando ele tenta correr, fica no mesmo lugar por um período de tempo muito longo. Backula mostra uma estratégia de coaching mais brilhante no final do filme, SPOILER, ele diz ao seu astro "downtown" para acertar um home run, claramente "downtown" viu isso como uma boa jogada. Ele bateu o home run e ganhou o jogo para sua equipe, um esquadrão menor da liga jogando os gêmeos que eram a classe dos majores do filme. Agora, se apenas Tony Muser, gerente dos Royals, fosse um técnico tão inteligente quanto Backula e dissesse aos seus jogadores para simplesmente acertarem um home run em todos os morcegos, os Royals nunca acabariam com um inning e muito menos perderiam um jogo.</t>
  </si>
  <si>
    <t>Ok, apenas lendo o título você pensaria que seria um bom filme. Bem, pelo menos eu fiz. Começou bem, mas ficou tão entediante depois da primeira meia hora. spoilerEle conta uma história sobre uma mãe que está tão desesperada por sua filha para se tornar uma líder de torcida que ela vai fazer o que quiser. O único problema é que sua amiga filhas é a garota no caminho. Ela sempre vence as competições, empurrando a mãe ainda mais para "eliminá-la". Depois de falar com um "assassino", a mãe decide que a menina precisa ser maltratada um pouco. Então, ações são tomadas, mas ela acaba sendo pega. O elenco é horrível e o filme se arrasta por muito tempo sem que nada aconteça. Não perca seu tempo assistindo isso.</t>
  </si>
  <si>
    <t>Esta é uma produção muito terrível. O consenso geral sempre foi de que, embora a princesa Margaret pudesse ter sido mimada e mimada e possa ter revelado o excesso de luxo à sua disposição, ela era uma jovem muito bonita. Aqui foi o ponto mais fraco das produções, a atriz não conseguiu passar. Também parecia que o orçamento de produção não podia ser estendido a um cabeleireiro - desde o início, o cabelo do personagem Princesa Margaret tinha um ninho de pássaros permanente em aparência desordenada e parecia como se tivesse sido arrastado por um arbusto. O ator que representava o duque de Edimburgo parecia ter se preparado para seu papel observando Rory Bremner imitar o príncipe Charles e era uma farsa. A produção era uma carga de lixo embaraçosa, clichê e clichê. Eu acho que todos os leitores do Daily Mail merecem uma cópia gratuita em DVD para o Natal!</t>
  </si>
  <si>
    <t>Há meses venho ouvindo sobre esse pequeno filme e agora já vi. Acho fofo, fofo como tantos diretores iniciantes fazem filmes em que eles combinam ideias criativas de outras pessoas para criar sua própria premissa de um filme. Tropas, Swingblade, qualquer uma das milhões de paródias de Blair Witch vêm à mente. Se tudo o que esses diretores querem é um pé dentro da porta de Hollywood, então eles estão fazendo a coisa certa e eles devem continuar, porque combinar contornos de trama é como Hollywood faz filmes. Quantas vezes você já ouviu a frase "Sua casa de animais encontra Back to the Future"; "Sua Wall Street encontra a Sociedade dos Poetas Mortos"; ou "Shakespeare in Love encontra Star Wars"? Eu me lembro quando filmes independentes significavam original e ousado, não seguro e previsível.</t>
  </si>
  <si>
    <t>Já em 1967, um certo diretor não tinha ideia sobre uma galáxia, distante ou próxima. Ele estava tentando completar um filme com o título THX etc. Este curta é uma história remanufaturada de um certo George. Lamento que só tenha fofura para defendê-lo. Esta é apenas uma promoção publicitária para o diretor, atores, et. al. Tem pouco valor artístico intrínseco. É uma brochura. O chumbo jogando George, é muito bom, assim como o personagem Leia e o personagem ersatz Darth. Tudo o mais é simples escória comercial. Que desperdício. Ainda assim, o trabalho foi feito, eu acho. O resto do filme está apenas pisando na água para matar o tempo, eu acho. apenas uma brochura.</t>
  </si>
  <si>
    <t>Onde está Michael Caine quando você precisa dele? Eu vi a maioria das muitas temporadas do MST3K, mas este episodio de K-20 é um dos piores filmes já feitos. Três "estrelas", Lee Majors, Chris Makepeace e Burgess Meredith, enfrentam o pior lote de cinematografia de todos os tempos, entregando linhas que devem ter sido escritas por um grupo de trabalho secreto de Dick Cheney composto de advogados da Exxon e da GM tentando cortar fundos para massa. investigação em trânsito e eficiência energética. Parece que foi filmado em quase total escuridão, possivelmente no Super 8. Faz Logans Run parecer que a Capela Sistina do cinema cruzou com Shakespeare. Eu não posso imaginá-lo assistindo sem o comentário de Crow e Servo desde a sua inaceitável até mesmo com ele. Claramente, o que é necessário em Hollywood é uma espécie de 401K, que impede a necessidade de atores para enfrentar filmes ruins como este, a fim de pagar por seus cuidados de saúde. Com o seu tema "direitos para poluir e dirigir", no final, estou meio esperando ver uma participação de Charlton Heston, onde ele entrega seu discurso de "mãos mortas frias". Lee, eu poderia ter te perdoado por isso em 1989, mas em 1981?</t>
  </si>
  <si>
    <t>Bobo idiota e estúpido sobre um jato montado em poucas horas por mecânicos que nunca trabalharam em aviões pilotados por Burgess Meredith atrás de um carro de corrida da Porsche que funciona com lodo de gasolina de décadas, dirigido por Lee Majors, com Chris Makepeace como o tecno-wiz quem pode McGyver peças de reposição em um receptor de rádio que pode pegar todas as freqüências simultaneamente, e que de alguma forma aprendeu a adquirir e usar produtos químicos para fazer altos explosivos em uma sociedade perfeitamente pacífica. Tão idiota quanto parece. Terrível desperdício de Burgess Meredith, mas Chris Makepeace pode pelo menos ser perdoado, alegando que este foi apenas seu segundo filme.</t>
  </si>
  <si>
    <t>Este juvenil, bland flick é estritamente para adolescentes em corpos de homens velhos, desesperados para reviver sua adolescência com problemas hormonais. Como ? Ao queimar gás e equiparar um carro ou avião rápido e irresponsável à liberdade. O enredo toma emprestado pesadamente do bairro de Mister Rogers se fosse administrado um conglomerado de petróleo e Logans Run se estivesse fortemente sedado e não tivesse um senso claro de estilo. Majors e Burgess Meredith este filme é ambientado em um mundo pós-crise de gás no qual um governo todo-poderoso não quer que você dirija seu carro e queime gasolina. Mais ou menos o oposto do atual governo Enron-and-Bush, que agarra o petróleo e empurra o SUV. Essa justaposição por si só torna o filme risível. Mas espere ... há mais. Embora o filme seja ambientado no futuro, não foram mostrados sinais de tecnologia futura, além do retorno a bicicletas, carrinhos de golfe e cavalos. Você vai acreditar que o futuro parece ... exatamente como hoje. As mesmas roupas, as mesmas casas suburbanas, os mesmos gramados verdes de hoje e quando o filme foi feito. Não há painéis solares, nem moinhos de vento, nem concessões para alternar energia. A atuação é plana e insípida. Mesmo cenas que poderiam ter sido corajosas ou em movimento, amigo-filme, honra, romance, horror ... todos caem mais do que uma boneca de papel debaixo de uma maleta. Continuidade faltosa - o jato de Burgess Merediths muda de cor e configuração momento a momento, como os cineastas insultam nossa inteligência com imagens inigualáveis ​​de estoque. O enredo é tão idiota e tão excitante quanto um episódio de Dukes of Hazzard. Mesmo os fãs obstinados e fãs de SF deveriam evitar esse filme como o mês. - velho atropelamento, a menos que você aprecie os executivos da Exxon tentando fazer um filme tão vazio quanto o tanque de gasolina heros.</t>
  </si>
  <si>
    <t>Eu vi esse filme anos atrás, e fiquei impressionado ... mas, novamente, eu tinha apenas 12 anos de idade. Eu recentemente re-assisti-lo e quero esse tempo de volta. Este filme é muito ruim. Enquanto eu gosto de Lee Majors, Chris Makepeace assiste My Bodyguard 1980 se você gostaria de ver um bom filme que ele estava em ... de almôndegas também estrelando Bill Murray para alguns risos, e Burgess Meredith, este papel não fez / fez nada para suas carreiras De qualquer forma, o personagem de Lee Majors, Franklyn Hart, é um ex-piloto de carros de corrida que planeja dirigir seu carro de corrida que ele tinha guardado em todo o país para a Califórnia. Um problema: o governo proibiu todo o transporte privado. Eu pensei que o conceito estava bem, não o pior que eu ouvi falar, mas a execução falhou horrivelmente.</t>
  </si>
  <si>
    <t>Há uma excelente razão pela qual Edison foi direto ao vídeo: teria aterrissado nos cinemas com um baque surdo. O filme durou muito tempo e foi perigosamente chato. Apenas um pouco acima do lowbrow, graças a Freeman e Spacey, que obviamente tiveram duas semanas extras antes de seus próximos filmes, os bandidos são tão risíveis e tão próximos da inexistente atuação de Justin Timberlakes. Eu odeio bater o cara, mas quanto mais cedo ele percebe que o pop é o seu forte, melhor. O filme não é de todo ruim ... apenas principalmente. Eu gosto do fato de que LL Cool J foi dado o que parece ser uma chance de ser o principal homem. Ele merece. E, ao contrário de seu colega músico e co-star, ele pode atuar. Kevin Spacey é quase sempre agradável, assim você pode vê-lo engolir várias vezes enquanto mastiga a paisagem, e Freeman tem a capacidade de elevar esse filme a três estrelas em dez ... ele não é tão bom assim. Quando tudo está dito e feito , o erro final com este filme é que é um pedaço mundano e cansativo de pseudo-ação poppycock que não consegue manter ninguém acordado. Ele também não faz alguém dar uma boa porcaria sobre qualquer um dos personagens. Tudo somado, é simplesmente chato. Dito isto, alugue isso quando você está sofrendo de insônia.</t>
  </si>
  <si>
    <t>Depois de assistir isso no episódio do MST3K, eu tenho que imaginar quantos filmes este filme pede emprestado. Parece combinar elementos de Logans Run, Farenheight 451, Final Sacrifice e pelo menos vários outros. Em um momento eu estava realmente esperando que Cris Makepease ligasse para Lee Majors ROWSDOWER. Eu me pergunto se o diretor tem alguma pista sobre quantos buracos existem no enredo. como o fato de que, embora o gás não esteja disponível, há muito em postos de gasolina abandonados, e as estações estão localizadas perto o suficiente para manter um carro de corrida de F1 em todo o país.</t>
  </si>
  <si>
    <t>Uma "comédia" sem graça e direccionada tem zero risos e desperdiça um grande elenco. Alan Alda usou muitos chapéus neste e mostra. O recém-chegado Anthony LaPaglia fornece a única centelha de vida neste tédio, mas não é suficiente. Um desses scripts que, se você fosse um neófito e o submetesse a um agente ou produtor, seria rasgado em pedaços e rejeitado sem discussão.</t>
  </si>
  <si>
    <t>Um dos filmes de casamento lamer você verá. Smack muito demasiado do seu período de tempo por isso estava desatualizado antes de chegar aos cinemas. Os estereótipos étnicos são como uma piada de Henny Youngman, exceto que eles não são nem um pouco engraçados aqui. Molly Ringwald, bem, o que mais precisa ser dito. Dar-lhe uma pista para a tolice, ela destrói um vestido de casamento de US $ 10.000, porque "Isso não vai ser eu" torna-se neste pano, com alças e coloca em uma cartola, e todo mundo sorri de forma fofa em seu mamilo, ao invés de ringwalding pescoço. É um inferno também, veja como Ally Sheedy é pesada. Wheeeew!</t>
  </si>
  <si>
    <t>Com este filme, Bunuel manipula o espectador com todos os filmes, enquanto afirma claramente no filme que seu trabalho é de objetividade. Obviamente, não é. Por uma razão, muitas cenas filmadas por puro acaso são cenários óbvios quando a pobre cabra acidentalmente cai do penhasco, você pode realmente ver a fumaça da arma à direita da tela! Por outro lado, a sua ocultação de uma informação importante: os Hurdes eram como eram por uma razão específica que é apenas insinuada no filme. Ou seja, bócio, uma doença causada pela falta de sal de iodo. Este bócio é a causa do seu cretinismo e Bunuel só teve tempo para fazer sua pesquisa, se ele checou o cretinismo em um dicionário médico que encontrou bócio, ele poderia ter dito a verdade sobre essas pessoas ainda, duvidosamente. Em vez disso, com seu filme, ele os julga constantemente, falando sobre eles como cretinos, repetidas vezes, dramatizando a ação, montando cenas para criar o espetáculo, tudo isso muito inaceitável para um documentarista que afirma trabalhar para um Objetividade poderosa. Bunuel fala o tempo todo neste filme, não deixando uma palavra para as pessoas que ele está filmando. Ele fala para eles e, mesmo assim, os julga. Esta peça é falho às suas raízes, a sua ideologia e sua uma verdadeira vergonha a sua considerado um grande filme.</t>
  </si>
  <si>
    <t>Este documentário de 30 minutos, Buñuel, feito no início da década de 1930, sobre uma das regiões mais pobres da Espanha é, em minha opinião, um dos seus filmes mais fracos. Primeiro, vamos admitir que, 70 anos depois, a Espanha é muito mais rica do que era e quando digo isso, admito plenamente que a riqueza pode trazer problemas próprios, como excessivo individualismo e consumismo, embora toda a riqueza seja muito melhor. condição que a extrema pobreza retratada aqui. E se a pobreza recuou na Espanha, não foi exatamente com o tipo de socialismo que Buñel favoreceu, mas com o capitalismo estilo europeu ocidental. Mas uma das coisas mais chocantes sobre o filme é esta: em uma cena, o narrador repreende que, na escola, as crianças aprendem o valor de Pi. Ensinando matemática aos pobres, o horror! A miopia de Buñuel está em sua maior evidência aqui, sem perceber que é o acesso ao conhecimento e tecnologia mais recentes que ajudarão os pobres a superar sua situação. O que ele está propondo? Que as crianças aprendem exatamente o que na escola? Doesnt Buñuel entende que é a falta de tecnologia moderna que os fez pobres em comparação com outras pessoas?</t>
  </si>
  <si>
    <t>O escritor / diretor deste filme obviamente não sabe nada sobre cinema. Eu acho que o DP neste projeto foi amarrado e substituído por um macaco, porque todo visto era ou muito escuro ou tinha os pontos quentes mais quentes que o sol. A história era horrível, os personagens eram muito unidimensionais. Para alguém ter dito que este filme foi feito para os fãs de poker e não para os fãs de cinema, que alguém está brincando, provavelmente foi o roteirista / diretor. Nenhum fã de poker neste mundo gosta deste filme. Até o seu homem do dinheiro odeia esse projeto. Entrar num casino e jogar algumas mãos não lhe dá a experiência de escrever sobre poker. Mantenha seu trabalho do dia. E se estiver jogando poker, então você deve ser ferido.</t>
  </si>
  <si>
    <t>Como um entusiasta de poker eu estava ansioso para ver este filme - Especialmente como tinha Scotty Nyugen nele.Basicamente, Scotty Nyugens pontos curtos neste filme são tudo o que tem para ele.Os personagens são desagradáveis ​​e irritantes, a trilha sonora é horrível e o enredo, bem, não há um. Sinceramente, tive uma dor de cabeça e me vi lendo o número do código de barras na caixa de DVD depois de vinte minutos que eu estava entediado. É realmente ashame que Nyugen estava neste filme, caso contrário eu não teria desperdiçado US $ 16 comprá-lo fora Ebay.Take-lo de mim - EVITAR como 7 2 offsuit !!! Dire :</t>
  </si>
  <si>
    <t>Totalmente ridículo. Se você sabe alguma coisa sobre o poker, você vai achar absolutamente assustador, mas também divertido, porque é tão sem noção. O nerd que fez esse filme é obviamente muito religioso e sabe um pouco sobre o jogo de pôquer, mas duvido que ele tenha jogado acima de 3-6. Eu acho que ele também não sabe nada de golfe. Onde começar. Eu vi melhores produções na aula de introdução ao cinema que fiz no primeiro ano da escola de cinema. Os atores a serem vistos neste filme são Queen Momma, Scotty Nguyen e o perdedor que nunca pode ganhar no poker. Todo mundo é tão madeira como eles vêm, como os atores pornô ruins. Spoiler O homem começa o filme na seqüência de abertura é a única razão pela qual o filme foi feito. Ele é um railbird que não joga poker e nunca tem uma linha de diálogo, mas o ator é o homem que obviamente pagou pelo filme. Eu não posso pensar em um desperdício de dinheiro mais inútil do que este homem se esforçando para esta produção inútil. É apropriado que ele tivesse um papel tão inútil. Há muito pouco poker neste filme. A maior parte do tempo é gasta em personagens secundários inúteis, cujos enredos não são resolvidos nem um pouco. Queen Momma tem uma cena de roubo de shows, onde ela joga seu namorado perdedor através de uma janela e tenta atirar em seus miolos. Também os árabes anônimos na loja de conveniência também dão performances brilhantes quando debatem se devem bater ou matar uma senhora mais velha que os rouba. Suas performances sutis são facilmente entre os destaques dos filmes. Isso faz você se perguntar por que eles se incomodaram em fazer com que todas essas pessoas brancas jogassem os protagonistas. Em conclusão, um absurdo completo. O plano 9 do Outer Space tem um pouco mais de coerência. Se você joga poker, você pode querer rir. Além disso, se você é cristão você pode desfrutar de algumas das conversas religiosas de mão pesada que apimentam o filme como pimenta inútil. Eu odeio filmes feitos por pessoas religiosas. Especialmente aqueles que pensam que sabem algo sobre coisas sobre as quais não sabem nada. É triste que Jennifer Harman e Scotty Nguyen tenham se envolvido nessa farsa, pois não posso deixar de pensar em menos deles. Eles devem ter inveja de Johnny Chan por entrarem em Rounders.</t>
  </si>
  <si>
    <t>Honestamente, antes de assistir a esse filme, ouvi muitas pessoas dizerem que esse filme era uma desgraça. Eu não acreditava nisso desde que Morgan Freeman e Kevin Spacey fizeram papéis neste filme e assistiram por conta própria. Aparentemente eles estavam certos. Eu fiquei muito desapontado e me perguntando o tempo todo durante o filme - por que diabos eu assisti esse filme. É claro que eu não estava esperando muito de Justin, já que ele realmente não pertence ao negócio de cinema / teatro. Mas Morgan e Kevin? Eu não conseguia parar de me perguntar por que diabos eles concordaram em participar de Edison. Para ser honesto, os papéis deles são um pouco estúpidos. Bem, você pode pensar que, se os jogadores forem péssimos, então devo prestar mais atenção à história. É de fato a história é o núcleo de um filme, mas vocês ... confiam em mim ... este não é um filme que você quer dar crédito por sua história. Imagine isso, um jornalista inteligente, Justin Timberlake, escreveu uma história contra o sistema e, ao mesmo tempo, aprendeu como se tornar um verdadeiro jornalista de seu chefe, Morgan Freeman. Tudo isso foi apoiado por um agente que ainda tem coração para a justiça LL Cool J e um brilhante investigador Kevin Spacey. No final, eles bateram no sistema com uma história de final feliz.Jezz, eu não podia nem continuar com isso. Apenas recordar o filme já está me deixando doente. Meu conselho pessoal, não assista isso! Por favor, economize seu dinheiro e tempo para outro filme.</t>
  </si>
  <si>
    <t>Amadores, nenhum filme de orçamento pode ser surpreendentemente bom ... isso, no entanto, não é um deles. Ah, outra atrocidade de Brad Sykes. A atuação é horrorosa, exceto Emmy Smith, que mostra alguma promessa. A "direção" da câmera precisa de um retrabalho sério. E não mais "segure a câmera e execute" truques; simplesmente não funciona. Os efeitos especiais são inimagináveis, há um problema quando o efeito pode ser identificado em tempo real. Se você está indo para arrancar uma orelha, por favor, não deixe-nos ver os atores ouvido real sob o sangue. O cenário é insípido e chato como os outros empreendimentos do Sr. Sykes, e a música é um cruzamento entre pornografia barata de motel e metal muito ruim dirigido por violão. Veja o comentário do cenário. Mencionei a falta de qualquer enredo real ou desenvolvimento de personagem? Aparentemente, o roteirista não fez. Quem está financiando esse cara ... por favor, pare. Eu vi alguns dos seus outros "filmes caseiros" que eu não vou ligar e eles são tão ruins. Normalmente, um "diretor" vai crescer e aprender com seus esforços anteriores ... não esse cara. Uma coisa é ser um cineasta amador, mas qualquer um pode ser um hack. Definitivamente, nem mesmo um filme de pipoca ... é claro, mastigar grãos de pipoca seria menos doloroso do que esse esforço.Para fora: As piores flexões militares de sempre um filme.</t>
  </si>
  <si>
    <t>Há algo de frustrante em assistir a um filme como Murder By Numers, porque em algum lugar dentro dessa fórmula de Hollywood há um bom filme tentando sair. No entanto, no momento em que os créditos rolam, não há como salvá-lo. A coisa toda é praticamente explodida pelo "lado policial" da história, onde os personagens detetives de homicídios de Sandra Bullock e Ben Chaplins se confundem com um estranho caso sexual que se torna cada vez mais banalizado quanto mais tempo o filme continua. Embora Bullock seja forte em seu papel, não é suficiente para salvar o roteiro sem brilho e o ritmo preguiçoso. Os talentos de Ben Chaplins são desperdiçados em um papel esquecível que ele fez muito melhor no início do ano na subestimada Birthday Girl, assim como Chris Penn, que tem um papel tão ingrato que você sente muito por um talento como ele. De qualquer forma, o enredo realmente não é mesmo um fator neste filme em tudo. Os dois assassinos adolescentes interpretados por Ryan Gosling e Michael Pitt são os únicos motivos reais para ver este filme. Seu talento e química funcionam muito bem e se desempenham muito bem. É uma pena que eles não estivessem em um filme muito melhor. Barbet Schroeder está trilhando terreno seguro demais para um cineasta tão experiente. Resumindo: vale a pena alugar se você é fã de gênero, mas todo mundo viverá uma vida plena sem nunca tê-lo visto, exceto talvez na rede de TV com intervalos comerciais convenientes.</t>
  </si>
  <si>
    <t>Vamos entrar no mundo deste filme por um segundo, para que você possa entender melhor o tipo de filme que estamos lidando aqui. Edison é um daqueles filmes realmente estúpidos onde o bandido e seus capangas estão soltando 50.000 balas atirando no filme. Um bom rapaz por trás de paredes e pilares, gritando para eles, e então finalmente chegar ao cara legal cara a cara e ao invés de matá-lo ...... ao invés de desperdiçar esse cara que te causou tanto sofrimento ... ao invés disso de apenas subir e POP! ..... O que você faz? O cara mau ..... ele fala com ele. Ele pega o mocinho e fala com ele enquanto segura sua arma. NÃO TÊM NADA PARA FALAR SOBRE! Atirar nele! TIRO AGORA! Mas ele fala com ele de qualquer maneira. Oh outra coisa. No final, um jornal diz "A HISTÓRIA DO VENCEDOR DO PRÊMIO PULITZER AQUI" ou algo logo acima na primeira página de um jornal, quando é a primeira vez que a matéria é impressa. Então, como na heezy alguém ganhou um Pulitzer por isso tão rápido? Você conhece esses tipos de filmes estúpidos? Sim, isso é Edison em poucas palavras. Você pega o Sr. Morgan Freeman e o esperto Kevin Spacey, que ambos telefonam completamente, LL Cool J, que faz cara feia em todos os momentos do filme, enquanto propõe sua namorada em uma maldita noite. clube de todos os lugares, e quem última linha "Pato" era algo como um filme de arma letal que nunca foi feito ... e Justin Timberlake choramingando e vomitando bobagem toda vez que ele fala, pequeno bastardo arrogante. O único ponto brilhante era um louco Dylan McDermott fazendo o seu melhor "Denzel do dia de treinamento" impressão, que foi muito divertido.Oh sim o que é o filme sobre? Eh, algo sobre escândalos envolvendo a polícia da unidade especial fictícia da cidade de Edison chamada "FRAT, eu juro que não estou inventando essas coisas, que deveriam ser uma peça óbvia da SWAT. De qualquer forma, o pequeno super-cantor jornalístico Justin Timberflake cheira algo ruim depois de um assassinato envolvendo 2 policiais disfarçados da FRAT, e ele sai correndo procurando por uma história, ganhando seu chefe Freeman ao longo do caminho enquanto ambos desvendam algo ainda maior e sinistro do que ambos pensavam. blá blá blá. É como um pelicano pirata O ritmo foi lento e desligado, o roteiro foi horrível, e a atuação foi extremamente sem inspiração. Ele pulou em todos os lugares sem ir a lugar algum. As pessoas são colocadas em coma e você se esquece delas. PENSAMENTO: Que filme idiota, está se tornando mais difícil escrever qualquer tipo de revisão, porque o filme deixou meu cérebro no segundo em que terminou ... Sem mentira Basicamente, NÃO ste seu tempo!</t>
  </si>
  <si>
    <t>Com exceção de reconhecer uma boa cinematografia, mal posso dizer algo positivo sobre esse filme. A única questão real é o dilema dos protagonistas de permanecer com seus amigos de infância no mundo da miséria ou abandoná-los e tomar sua própria vida. Cenas "emocionalmente poderosas" abundantes não combinam com esse enredo e, por causa da má atuação, também não conseguem criar a atmosfera pretendida. O diretor só consegue introduzir o dilema da Anthonys e, eventualmente, traz uma solução fácil. Os personagens não parecem evoluir, embora seja difícil falar de qualquer personagem ... talvez exceto Sonny. Ao lado dele, os atores não chegam a jogar muito e quando alguns deles precisam, eles se apresentam como amadores auto-indulgentes. Eu me pergunto o que arruinou mais o filme: o roteiro superficial, jogando fora todo o potencial do enredo, ou o mau desempenho, perturbando qualquer apelo que possa ser deixado.</t>
  </si>
  <si>
    <t>Eles devem divulgar este esboço da trama para todos os aspirantes a cineastas que chegam à estação de ônibus de Hollywood. Eles então preenchem os espaços em branco e definem sua história em qualquer cidade caipira ou gueto urbano de onde acabaram de chegar. Você sabe exatamente o que este filme é sobre a foto de abertura, quatro garotos jogando em câmera lenta granulada, acompanhados de voz sobre narração. A próxima parada depois da estação de ônibus deve ser para comprar a metragem conservada em estoque de quatro meninos novos que jogam no movimento lento granulado. Uma vez que eles crescem, é fácil identificar o escritor / diretor entre os quatro. Ele é o quieto, contemplativo, de cabelos compridos que nunca é visto sem o seu livro de composição enfiado nas calças. Isso significa que seu excelente talento para escritores será sua passagem de Hickville para Hollywood. Só não há escrita ou direcionamento de talentos em exibição aqui. E se você ainda não consegue descobrir qual ele é, aqui está uma dica: o autor e seu personagem têm o mesmo nome do meio. Demorou mais de uma hora para descobrir que esses homens de vinte e poucos anos ainda deveriam estar no ensino médio. O que parecia uma prisão era aparentemente uma escola secundária, o diretor acabou por ser o diretor. Mais uma vez, o pobre rebelde incompreendido pode esmagar todo mundo no filme no asfalto, assassinato e pilhagem, mas é impotente para enfrentar seu pai alcoólatra. Que tal bater de volta, garoto, como você faz com todo mundo? Numerosas cenas de luta de punho sem propósito aparente. Diálogo horrivelmente ruim. Muitas cenas mal desfocadas. Personagens de desenhos animados continuam aparecendo como pequenos jogadores e extras, desenhando risadas não intencionais do público de estréia. Exagerando ao extremo. E se você não conseguir os discursos importantes, ou as cenas em câmera lenta, apenas ouça a música arrogante. Isso vai te dar pistas e o que você deveria sentir. A pobre Marisa Ryan deve acumular muita milhagem de passageiro frequente enquanto viaja pelo país trabalhando nesses filmes regionais amadores. O maior pecado é que o público deve sentir simpatia por garotos que derrubam velhotas, atropelam filhotes acorrentados a uma árvore, roubam e roubam, reclamando o tempo todo de suas tristes e tristes vidas. Mas se pudéssemos sair desta cidade caipira e ir para a faculdade. Sim, esse é o ingresso. Por que cada cineasta de vinte e poucos anos acredita que sua vida até agora é tão importante, tão interessante, que o mundo não pode esperar para vê-lo na tela? Se este filme é tão autobiográfico quanto parece, então o autor deve estar olhando por cima do ombro para os policiais com mandados fugitivos.</t>
  </si>
  <si>
    <t>Muitas pessoas pareciam ter gostado do filme, então eu me sinto um pouco mal, dando uma crítica ruim. Mas depois de passar 96 minutos disso, sinto que tenho que fazer isso. Onde diabos está o enredo neste filme ?! Eu devo ter perdido, eu estava esperando a história se desdobrar e nada aconteceu. Claro que o final foi "um pouco chocante", mas eles não construíram para ele. Eu esqueci quem era quem metade do tempo, então eles realmente não desenvolveram os personagens. A atuação era assim, na maioria das vezes era crível, mas eu era capaz de ver através dele a maior parte do tempo. Então ... sem revelar nada, devo dizer que, a menos que você goste dos atores do filme, não há motivo real para assistir a esse filme. Eu poderia estar enganado, mas eu simplesmente não entendi porque havia tão pouco ou muito do filme. Eu não posso decidir qual deles seria, então eu digo julgar por si mesmos. Eu nem sei se alugá-lo seria uma boa idéia, o custo e tudo ... Lote: 0/10 Personagens: 1/10 Atuação: 2/10 No geral: 3/10 Eu sinto que isso é muito alto realmente, eu sou ficar com meu voto no topo.</t>
  </si>
  <si>
    <t>Dick Foran e Peggy Moran, que eram tão bons juntos no THE MUMMYS HAND, retornam para essa pequena oferta de Horror Universal. Mas desta vez, em vez de ter Wallace Ford como o companheiro de comédia "Babe", temos Fuzzy Knight substituindo como um amigo bobo chamado "Stuff". Mas os resultados não são nem de perto tão encantadores, e o nível de medo é praticamente nulo. Dick é um empresário que tem a idéia de liderar uma caça ao tesouro em uma ilha remota dentro de um antigo castelo assustador. Peggy é uma das gangues que vem para o passeio. Mas há um alto e magro John Carradine parecido com uma capa preta e um grande chapéu conhecido como "O Fantasma", que quebra a festa em busca da própria fortuna enterrada. Este "fantasma" não é muito misterioso, e nenhum esforço é feito para tente até mesmo manter o rosto de um cara comum nas sombras para criar qualquer tensão ou assombro. É sempre bom ver Moran alegre, mas caso contrário, você pode giz isso como um dos falhas instantâneas instantaneamente esquecidos.</t>
  </si>
  <si>
    <t>Um filme horrivelmente sem sentido e, pior, chato. Stranger Than Fiction não tem nada de novo a dizer sobre qualquer coisa, nenhum personagem além dos estereótipos mais inimagináveis, e confia em um conceito central desajeitado que não é particularmente original nem tratado de uma maneira vagamente inovadora. Will Ferrell está totalmente perdido naquilo que presumivelmente esperava ser sua resposta para Jim Careys Truman Show, e substitui sua habitual rotina de gritos, admitidamente, muito engraçada se você desconta Talledega Nights por, bem, praticamente nada. Emma Thompson não é mais que levemente irritante que algumas resenhas que eu li aqui estão falando para uma indicação ao Oscar é risível, enquanto Maggie Gyllenhaal faz um trabalho aceitável com um roteiro muito fraco que não permite nada além de estabelecer seu caráter como um ex-estudante de direito que caiu fora de Harvard para se tornar um padeiro, porque ela gostava de fazer as pessoas felizes. Por favor. O fato de ela ter acabado se apaixonando pelo personagem de Ferrells é completamente ridículo.Marc Forsters tenta animar o filme usando computação gráfica que serve apenas para destacar o pouco inspirado o material com o qual ele tem que trabalhar. Eu tive a escolha de assistir ao Prestigio para o filme. terceira vez ou vendo isso. Eu gostaria que eu tivesse optado pelo The Prestige.</t>
  </si>
  <si>
    <t>STRANGER THAN FICTION me irritou tanto, me inscrevi no IMDb apenas para escrever esse comentário. STRANGER THAN FICTION é um filme surpreendentemente complexo, tocante e instigante até o final. Uma vez que você suspende múltiplos lapsos de lógica, por que Will Ferrell não ouviu a voz de Emma Thompsons 10 anos atrás, quando ela começou a escrever seu livro? "O telefone tocou. O telefone tocou de novo." Como ela poderia não saber que ele estava chamando? etc., o filme desafia os pensamentos sobre mortalidade, destino e sacrifício. A breve história dos temas literários fornecidos por Dustin Hoffman deve especialmente entreter ex-majores ingleses. E Maggie Gyllenhaal é sempre um prazer, embora Will Ferrell possa facilmente ser um matador de machados como uma alma atrapalhada. Sua confiança rápida nele é um grande salto de fé. Ah, mas o final. Até o final, eu teria dado 9 de 10 estrelas para este filme. O filme como uma metáfora para a jornada da vida, como um tributo à noção de escrita verdadeira, como um lembrete de que a grande literatura é comédia ou tragédia, mas não ambas, é notável. O filme inteiro leva o espectador a entender e aceitar o momento do destino de Will Ferrells. E não importa quão carinhoso um personagem ele possa ter se tornado, sabemos muito bem porque aceitaremos o final. O último ato ocorre, a tela fica branca, os créditos rolam. Um final profundo e poderoso para um filme quase perfeito. Um fim que teria sido debatido por semanas.NO !!!!!!!!!! Nenhum crédito rolou. Diga que não é assim. Digamos que Hollywood não aderiu a mais 10 minutos de porcaria que minaram completamente a integridade e o coração do filme. Dustin Hoffman acertou quando disse: "Não é mais uma obra-prima; está tudo bem". Uma revisão adequada do filme. Exceto para mim, não estava nem um pouco OK. Eu fiquei tão ofendida com a traição de escrever sobre a verdade, sobre a decisão de dar uma olhada no filme que eu realmente explodi em lágrimas de raiva explicando isso na viagem para casa do filme. Eu não costumo chorar. Eu poderia me importar menos com a maioria dos filmes, mas ainda estou zangada com isso. Minhas perguntas para Zack Helm, o escritor, são: o filme original acabou quando a tela ficou branca? E você foi forçada pelos insípidos poderes do filme a aderir a um final infiel ao cerne do filme? Ou você aderiu àquele finalzinho em si mesmo? Eu li que você é brilhante. Espero que o seu roteiro original tenha terminado o filme pela primeira vez. Sei que Zack Helm nunca verá essa crítica e não consegui encontrar um contato para ele se perguntar. Mas, por favor, frequentadores do cinema, eu sou o único que se sente assim sobre o STRANGER THAN FICTION? Uma coisa boa veio de mim ao ver este filme: eu admiro duplamente LOST IN TRANSLATION agora.</t>
  </si>
  <si>
    <t>Uma comédia dramática de dois personagens mal interpretada transforma-se abruptamente em uma polêmica de não-nós-horríveis-para-os-índios, com péssimos efeitos especiais, uso abusivo da nudez e violência feia. É tão sincero quanto um aperto de mão dos políticos, tão óbvio quanto um vendedor de carros, um dos piores filmes da história do universo. Absoluto e total dreck.</t>
  </si>
  <si>
    <t>Spoilers continham que ouviram de várias fontes que este filme era controverso e que o final em particular era horripilante. O que eu não esperava era a completa mudança de rumo com cerca de vinte minutos pela frente. O que começa como um típico cowboy / indiano ocidental, de repente, desce em uma comédia romântica muito chata sobre Honus Soldier Blue do título interpretado por Peter Strauss e Cresta Candice Bergen, que escapam de um ataque da cavalaria pelo Cheyenne. A maioria do filme, em seguida, se concentra nessas duas pessoas incompatíveis, portanto, o bit de comédia romântica. Donald Pleasance, em seguida, aparece e seqüestra os dois por nenhuma razão aparente real. Eles então escapam e ambos aparecem separadamente na base da cavalaria na véspera de um ataque na base de Cheyenne. Como Cresta costumava se casar com um dos chefes Cheyenne, ela escapa da base da cavalaria e se junta a eles. Até agora tão comum. Então vem o final. Depois de suportar bem mais de uma hora de má atuação envolvendo um clichê eles / eles não vão se juntar a história, o filme então se transforma em exploração superior envolvendo entre outras coisas uma decapitação e uma criança sendo baleada na parte de trás da cabeça. Semelhanças podem ser tiradas com o Wild Bunch neste ponto do filme, mas o Wild Bunch manteve o mesmo tom durante todo o tempo e não recorreu a violências extremas gratuitas. De certa forma, Soldier Blue me lembra Frank Perry Last Summer, que também mudou completamente de rumo para um final de choque. Eu não odiei o Soldier Blue, nem achei o final particularmente perturbador, mas apenas achei que era bem chato com um final desnecessariamente violento. Se você quiser ver um filme com um abate verdadeiramente perturbador dos inocentes, eu recomendaria Elem Klimovs Come and See.</t>
  </si>
  <si>
    <t>Soldado Azul é um filme com pretensões: pretensões de ser algum tipo de declaração profunda sobre a desumanidade do homem para o homem, sobre a exploração e a brutalidade do homem branco em relação aos povos indígenas; Um comentário mordaz, inflexível e sarcástico sobre os horrores do Vietnã. Bem, desculpe, mas falha miseravelmente ser qualquer uma dessas coisas. O que o Soldier Blue realmente é é um lixo pernicioso, banal, mal feito e desonesto. Outro crítico aqui acertou na cabeça dizendo que ele parece ser um híbrido de dois filmes completamente diferentes. O que é basicamente é um coxo, clichê, mal interpretado "casal estranho" romance - Strauss e Bergen superando seus preconceitos sobre os outros estilo de vida e se apaixonar ah, abençoe - bookended por dois massacres doentios que não teria sido fora do lugar Não há desculpa para o clímax repulsivo, lascivo e encharcado de sangue, no qual filhinhos nativos americanos são filmados, fatiados, desmembrados e empalados em close-ups amorosos e gráficos, e grandes seios mulheres nativas americanas são molestadas, estupradas e amarradas - sem desculpa, exceto bilheteria. O próprio massacre, embora repulsivo em sua intenção mal colocada, é muito mal encenado e fuzilado; um bando de atores espalhados com tinta vermelha brilhante, intercalados com algumas sequências de efeitos especiais de decapitação / desmembramento - desmembramentos, aliás, que utilizavam amputados de verdade em suas filmagens. Agora isso é o que eu chamo de exploração. Esqueça todo o pap que você ouviu, incluindo os comentários ridículos que começam e terminam o filme sobre isso ser um "protesto", uma acusação de brutalidade americana contra os povos nativos. Este filme não dá uma coisa sobre a situação do Cheyenne; se o fizesse, teria apresentado alguns personagens nativos americanos, nos teria levado a conhecer e a se preocupar com os inocentes anônimos e sem rosto que são abatidos no clímax. Em vez disso, o que temos é o bobo romance do pão branco de Bergen e Strauss péssimos atores, pelo menos com muito sangue, coragem e cabeças cortadas para atrair os curiosos. O que é uma pena, porque há um filme ser feito sobre o massacre de Sand Creek, sobre todos os massacres da vida real dos EUA e da Grã-Bretanha, e todos os chamados países "civilizados" participaram ao longo dos séculos no Iraque. Isso não é esse filme.</t>
  </si>
  <si>
    <t>O filme começou forte, LL Cool J Deed como um policial disfarçado, com o parceiro Sgt. Lazerov Dylan McDermott da Prática, possivelmente miscast como um cara mau? cometer roubo e assassinato. Deed se recusa a matar o traficante de drogas, o que configura o conflito de um policial sujo com uma consciência. Os outros grandes nomes, Freeman, Spacey et al são bem lançados e o filme mostra a promessa. O filme começa a faltar assim que Justin Timberlake Pollack é apresentado. Dada a oportunidade de fazer um bom filme que as pessoas possam ver repetidamente, ou uma que as adolescentes irão ver pela primeira vez por causa de Timberlake, eu escolheria a primeira. Mesmo atores talentosos têm que trabalhar duro em seu ofício; Timberlake não é talentoso e nenhuma quantidade de trabalho duro pode salvá-lo. Eu teria pensado que ele iria colocar em um show melhor, dado o fato de que ele vem atuando talentoso há anos. Tudo o que ele fez nesse filme não foi convincente. Apenas porque um cantor vende milhões de discos e vende estádios, isso não significa automaticamente que eles podem atuar com sucesso em longas-metragens. Mesmo os fãs incondicionais do NSync não serão capazes de ignorar a óbvia falta de talento atuante. Deixando de lado, há alguns buracos na trama, como Pollacks, habilidade súbita de atirador e operações mortais de máquinas de armazém. Esse filme foi muito promissor. Completamente decepcionante.</t>
  </si>
  <si>
    <t>Primeiro de tudo, este filme pode ser dividido em três segmentos. Uma abertura promissora, com a emboscada de alguma cavalaria pelo Cheyenne. Isto é seguido por aquilo que só pode ser descrito como uma seção intermediária longa e chata, com a miscelânea Candice Bergen e "Soldier Blue" viajando juntos para alcançar a segurança de uma guarnição do Exército. A srta. Bergen vomita palavras impróprias de quatro letras toda vez que abre a boca e parece que acabou de sair de um filme de Jack Nicholson dos anos 1970. Quer dizer, ela mantém o interesse zero, com zero credibilidade. A terceira e última seção envolve o abate totalmente gratuito de uma aldeia indígena. Isso é tão obviamente exagerado para se apoiar na propaganda anti-guerra, que ela parece simplesmente longa, escandalosa e artificial. Não recomendado. - MERK ................................ Jacobe comentar acima Heres uma ideia. Por que você não assiste ao filme que está comentando, em vez de chilrar seu absurdo liberal? Este não é um site político, é para rever filmes. - MERK</t>
  </si>
  <si>
    <t>Além da grande cinematografia do maravilhoso James Wong Howe nas cenas de batalha, este filme é um verdadeiro stinker.Este é o segundo filme que eu vi nos últimos dias, dirigido por Alexander Korda. O primeiro foi Charles Laughtons "Rembrandt". Foi tão ruim que eu desliguei. Este aqui não é muito melhor. Flora Robson é tão feia como a rainha Elizabeth. Talvez, seu desempenho como a rainha virgem foi bom para os padrões de 1937, mas quando você compará-lo com o de uma Helen Mirren, é absolutamente páreo. De maneira robótica, Robson afirma suas falas. Sua mensagem de batalha para as tropas inglesas é tão sem brilho de espírito. Até mesmo uma bela Laurence Olivier não pode salvar esse tédio. A futura esposa, Vivien Leigh, está em um papel coadjuvante aqui e ela realmente não transmite nada aqui. Pensar, que Scarlett foi 2 anos depois! É uma pena que a história com a Armada Espanhola é feita para ser tão chata neste filme.</t>
  </si>
  <si>
    <t>Eu me lembrei do título tão bem. Para mim, foi um filme de Flora Robson com Olivier e Vivien Leigh em papéis coadjuvantes. E tinha a voz de Vincent Masseys por trás de bigodes. Bem Flora Robson foi ótimo. Sua próxima assinatura, para mim, seria "55 Days at Peking". O mesmo papel, mas com diferentes vestidos suntuosos. E a mesma voz. Quanto à Armada, foi um subtexto. Eu gosto de filmes em preto e branco. Tudo foi feito nos tempos de Elizbethan à noite? Era interessante e difícil de entender, às vezes. Eu não sabia qual era o interesse amoroso. Foi o espanhol ou foi Vivien Leigh? E eu não acredito que Elizabeth teria sido a brilhante estrategista para recomendar que navios de bombeiros fossem enviados contra a Armada. Aparentemente funcionou para o Império, mas não para o roteiro. Isso pode ter sido mais preciso, historicamente, mas Bette Davis tinha scripts mais envolventes. E eu perdi a luz do dia!</t>
  </si>
  <si>
    <t>Spoilers Bem, o resumo de uma linha diz tudo. Melville´s "Le samurai" é o original e existem elementos de "Leon". E eles são melhores - muito melhor! No "Samurai" Alain Delon é um guerreiro solitário / matador profissional que mantém um pássaro em gaiola e está roubando carros para seus trabalhos com tanto suspense nessas cenas !. Até o final é exatamente o mesmo: o samurai busca a morte com dignidade e está sendo baleado com uma arma vazia na mão. O mundo mudou e ele percebe que não há lugar para o samurai. Delon não está matando tantas pessoas como o cachorro fantasma. Mas eu acho que Jarmusch gostou muito de "Leon" ou até "Desperado" de Rodriguez. Então ele acrescentou isso também. E deixe-me adivinhar: a garota se tornará uma profissional como a Ghost dog como Natalie Portman em "Leon"? Então o que Jarmusch estava pensando afinal? Onde está o original, o pensamento original neste filme? Eu não posso ver o ponto em fazer cópias de celulóide de carbono. Uma classificação de 4/10 por Macaulay Connor</t>
  </si>
  <si>
    <t>Agora, serei o primeiro a admitir isso quando digo algo que pode ser blasfemo ou injusto, então gostaria de me desculpar antecipadamente por minhas críticas sobre o quanto eu não gostava desse filme. Isso resume tudo também. Eu não gostei deste filme. Para ser mais específico, não gostei do conceito deste filme. A cinematografia foi boa. O clima estava bom. E a atuação foi satisfatória. No entanto, a história é tola, imprecisa e enganosa. É também ofensivo. Sou um quarto de índio Cree e, por alguma razão, sinto-me insultado, em nível pessoal, pela natureza do caráter de Whitakers. Primeiro de tudo, ele é um cara negro. E esta não é uma observação racista, juro. O pensamento de um branco, hispânico ou mesmo nativo americano balançando uma katana em um telhado ofende tudo o que a katana representa. A katana representa a alma de um samurai, absorvido pelas almas de seus ancestrais que guiam e protegem os samurais. Para o Ghost Dog usar suas armas ao invés da Katana, também é um insulto para a lâmina e as almas dentro, e onde diabos ele conseguiu uma Katana? Deve ser uma dessas réplicas, o que insulta ainda mais a casta Samurai. Além disso, o Ghost Dog não mostrou honra. Perto do final do filme, ele atira um guarda-costas nas costas através de uma janela e, em seguida, assassina um homem, atirando no rosto dele através de um dreno de torneira. Não é apenas uma maneira covarde de matar um inimigo, é mais como um caminho ninja; assassinos silenciosos; um grupo que samurais negam existe, mas odeia nenhum-a-menos. Então ele tenta matar seu chefe, quando ele descobre que seu chefe é um vilão. Você sabe o que um verdadeiro Samurai faz quando descobre que seu mestre é ruim ou desonroso? Ele se mata, para provar que prefere morrer, então se reduz ao nível de seu mestre doggish. Tudo sobre o personagem era uma contradição gigantesca ao código real ao qual todos os samurais aderem: Bushido. Então, temos uma ótima cinematografia, boa ambiance e assim-assim que actua abrangendo uma conspiração de satiricle e premissa que infelizmente é o aspecto mais importante disto, enquanto fazendo isto um filme global insatisfatório, e um insulto a tudo um bushisamurai honorável é caro. 2,5 / 10 Bleah</t>
  </si>
  <si>
    <t>"Não se preocupe em assistir a este filme" seria um conselho melhor, se você gosta de Marilyn Monroe em seus outros papéis. Isso foi uma grande decepção, considerando o grande elenco, não apenas Marilyn. A história não era nada, certamente nada como descrito na caixa de VHS, é claro. Simplesmente não havia suspense, pouca empolgação e muitos lugares sem graça, a maioria deles tentando mostrar por que "Nellie" Monroe estava tão confusa. Este não foi um bom papel para Monroe, apesar de eu não precisar ver esse personagem para saber que ela poderia agir. "Some Like It Hot" sozinho foi suficientemente bom para mim. Mas esse papel simplesmente não cabia a ela e não é surpresa que não era um de seus filmes mais populares. Também é um filme ruim que teve o desperdício de talentos de atores como Richard Widmark, Anne Bancroft, Elisha Cook Jr., Jeanne Cagney e Donna. Cocoran e outros. Resumo: não é divertido e entretenimento é o nome do jogo.</t>
  </si>
  <si>
    <t>Esta é uma história bem desgastada sobre um homem que se casa para escapar da forca dos enforcados, e então começa a "domar" sua noiva relutante. Consegue ser sexista e racista exatamente ao mesmo tempo. Nunca descobrimos, por exemplo, por que uma mulher que ganhou o respeito de um guerreiro indiano é completamente incapaz de lutar contra seu antigo marido. Ou por que os membros de sua equipe estão tão ansiosos para conseguir um "homem de verdade" na sela, quando ela parece estar cuidando bem das coisas por conta própria. Isso só fazia sentido nos anos 1950 em Hollywood. Há uma cena realmente estúpida em que ela o engana e ele realmente pega o chicote - a segunda vez - e então a arranca de seu cavalo. Não importa que a primeira vez provavelmente teria perdido um olho, o que tornaria muito difícil agarrar esse chicote! Então, ele prevalece em uma luta contra seu guarda-costas indiano, onde ele passa os dois primeiros terços dele sendo espancado até a polpa. Isso é um segundo fôlego. Mais tarde, ele negocia com sucesso com alguns índios sanguinários como todos eles estão nesses filmes depois de rejeitá-la agora ela é sua "squaw". Não importa que ele tenha zero habilidades diplomáticas e ela está negociando com eles há anos. E a maneira como ele continua rejeitando suas tentativas de seduzi-lo apenas para mantê-la interessada e evitar que ela o pegue - sim, certo. Como se as mulheres estivessem se jogando nele por todo o caminho. Finalmente, nenhum dos líderes é convincente em seus papéis. Madison é apenas um idiota que tem sorte irrealisticamente. Fleming vira o cabelo e franziu o cenho, mas é totalmente pouco convincente como um moleque de fogo. A única razão pela qual você torceu por ela é porque você quer ver Madison amarrada a um cavalo fugitivo e ser arrastada por um penhasco antes que os filmes terminem. A maneira que Madison doma Fleming é tão previsível e tem tão poucos obstáculos que vai irritá-lo se você vê as mulheres como nada além de bonecas infláveis. Mesmo que você os veja como bonecos, a falta total de suspense vai te entediar. A perda total de tempo. Até os cenários são meio sem graça. Dê a este um grande erro.</t>
  </si>
  <si>
    <t>Para ser honesto, eu tinha ouvido falar que isso era muito ruim antes de eu decidir assisti-lo, mas eu nunca deixei os outros influenciarem minhas visões, na verdade, eu estou mais propenso a assistir algo fora de desafio. Bullwhip tinha uma coisa a meu favor antes da visão de qualquer maneira, o fato de que Rhonda Fleming e aqueles olhos lindos estavam nele me interessava imediatamente. A foto não é muito boa, e é de fato muito moralmente duvidosa, todos os personagens são corruptos e evasivos de uma forma ou forma, todos motivados pela ganância ou por vitórias egocêntricas. Tudo isso é bom se o filme ao redor puder fazer justiça a ele. um bando de pessoas desprezíveis e criar uma imagem estremecedora do climax tenso. Infelizmente, não, e como o final enche seus olhos com açúcar você não pode deixar de gritar que você foi enganado para assistir a um filme muito ruim, ninguém no elenco sair com qualquer crédito, com o homem Guy Madison dolorosamente de madeira ao extremo .Nem mesmo a adorável Rhonda pode me fazer recomendar isso para qualquer um, 3/10</t>
  </si>
  <si>
    <t>Eu estou baseando isso em minhas observações de um episódio que eu vi ontem à noite 9/27/06. Eu não acho que vou estar assistindo novamente. A atuação foi totalmente de madeira, o enredo completamente previsível, o final totalmente irrealista - quero dizer, quem acreditaria em um julgamento de 30 milhões de dólares pela morte de um viciado em drogas em recuperação com câncer terminal? O ator principal Victor Garber parecia tão desconfortável, quase envergonhado em seu papel - talvez ele tenha percebido o quão ruim era a escrita! Eu compreendo perfeitamente que o drama oferecido nesta temporada é muito ruim, mas eles certamente podem encontrar melhores escritores. Talvez eles estão terceirizando a escrita para a Índia ou China! Aposto que não veremos este na próxima temporada!</t>
  </si>
  <si>
    <t>Começando com o pôster com apenas Morgan Freeman e Kevin Spacey, o filme inteiro foi uma fraude. Um estereótipo após o outro, este filme foi sobre nada - ou nada de novo, pelo menos. Depois de 10-15 minutos, você percebe que acabou de pagar para ver Justin Timberlake e LL Cool J recitarem seu caminho através de outro filme policial. Basicamente, a história é sobre o sistema corrupto em alguma cidade, tudo secretamente apoiado pelo negócio de backbone e na cidade, sob o olhar atento de algum político. A organização todo-poderosa e acima da lei chama-se FRAT e adivinhe? Eles têm um policial maluco disparando e batendo à vontade - suspeitos, namoradas, o nome dele. Policiais FRAT são corruptos e gananciosos, então eles acabam cometendo erros que são descobertos por um jovem e talentoso !!! jornalista. Uma hora depois, depois de uma série de cenas de filmagem incrivelmente mal feitas e mais linhas estereotipadas, tudo termina felizmente e nos servimos a última linha: você não pode vencer o sistema. Bah! Não vejo esse desperdício de rolo de filme. Freeman e Spacey mal têm 10 min juntos!</t>
  </si>
  <si>
    <t>Aconteceu em cima de uma cópia disto. Não meu e se eu tivesse gasto meu próprio dinheiro nisso, estaria encontrando os responsáveis ​​e exigindo de volta! Tudo o que posso dizer é que este seria um filme de estudante terrível. Qualquer compreensão do meio do filme está ausente. Agir é horrível, a história teria sido rejeitada da série original da Twilight Zone como não original e coxo, e a mudança no tom da reação dos personagens principais ao fantasma é risível. Eu só posso concordar que as brilhantes críticas deste filme são de amigos e familiares. Eu tenho medo que nem sequer seja divertidamente ruim. Amador ao extremo! Evitar! Evitar! Evitar!</t>
  </si>
  <si>
    <t>Francamente eu estou um pouco irritado que, com base nas críticas estonteantes atribuídas a Steven Smith, eu perdi quase duas horas em sua oferta de estréia. Todos eles foram escritos por seus amigos? A ação continua, a música é irritante e muito usada, o roteiro é simplesmente terrível e os atores, com exceção do jardineiro medíocre, na melhor das hipóteses. Eu acho que devemos apoiar os esforços de um jovem cineasta, mas dizer que é brilhante quando não for certamente o encorajará a cometer os mesmos erros novamente, ou seja, continuar a escrever seus próprios roteiros e usar os mesmos atores para outro empreendimento. Sim, é seu primeiro filme, baixo orçamento etc. - Eu entendo, mas também está lá fora para os membros do público para comprar e não é apenas até zero.</t>
  </si>
  <si>
    <t>É um desses dramas que é tão ruim que quase chega a ser muito engraçado, o roteiro é absolutamente terrível, direção terrível, iluminação puramente armada, a única coisa que deixa de um verdadeiro tão ruim sua boa sensação é que o som o design é apenas muito ruim; não acrescenta suspense à história, embora se esforce, mas não destrói, pelo menos, nenhum discurso. Há problemas de continuidade de temporadas de tiros por toda a porta. E finalmente, por último, mas não menos importante, a atuação é aterradora. Para uma produção profissional, ela tem a sensação de um projeto de mídia universitária que você tem que sentir pena das desculpas por qualquer pessoa que tenha que colocar seus nomes nisso.</t>
  </si>
  <si>
    <t>Ao pensar em cativeiro, muitas palavras vêm à mente. Entre eles estão: desinteressante, desinteressante, insuspeitoso, não-sexy, insondável e inatingível. Eu costumava odiar aqueles filmes do meio até o final dos anos 90 que eram basicamente imitações do Scream, mas essas novas imitações da Saw estão começando a fazer esses filmes parecerem clássicos. Eles ainda preferem o mesmo tipo demográfico que os outros filmes fizeram com tanto sucesso, mas agora eles adicionam um novo nível de degeneração que faz com que as garotas de 12 a 14 anos de idade tenham como objetivo sentir-se como se fossem hardcore e quadris. de porcaria chata! O que diabos aconteceu com Larry Cohen? Seu nome não foi anexado a nada de bom desde 1993! Mesmo assim, eu ainda estava surpreso ao ver que ele tinha algo a ver com algo tão ruim assim! Alguém ficou surpreso quando os filmes amaram o interesse acabou por ser um dos psicopatas? Alguém não sabia quando o viu pela primeira vez? Apenas alguém que nunca antes em sua vida, já viu outro filme!</t>
  </si>
  <si>
    <t>Eu vou ficar assim curto; agradeço ao Greg por me ajudar a colocar isso de forma sucinta: O cativeiro é sobre um cara que consome drogas que uma menina bebe, aprisiona e tortura, então se apresenta como uma cativa para fazer sexo com ela. Essa é a única reviravolta e piada do filme. Sua tortura como um movimento lento data de estupro. E nem é um bom filme. Não é tão ruim assim; é apenas ruim.Também deve ser mencionado que entre os críticos, há um "código spoiler" que não se atrevem a quebrar, mesmo que alguns foram tentados a este, porque é tão vil. Por que ninguém teve o cojones para intensificar e dizer: "isso é lixo, e é por isso", está além de mim. Não dê seu dinheiro para esses vendedores de cocô.</t>
  </si>
  <si>
    <t>A única razão pela qual eu dou a nota 2 é que a filmografia é tão estilizada hoje em dia que ela tem pelo menos algo para comentar. Esse filme é estúpido. É como tantas outras forragens de casa de moer do século XXI. O sangue é gratuito e simplesmente revoltante. Eu não me importava com nenhum dos personagens, mas eu me importava que algum cretino se incomodasse em escrever essa porcaria: Eu reclamava do dinheiro que gastava, mas meu encontro e eu sabiamente partia depois de 40 minutos e fui para um teatro adjacente para assistir os aventureiros e divertido "Live Free or Die Hard", que provavelmente obteve uma classificação muito mais alta de mim simplesmente porque eu suportei o cocô total de "Captivity" por 40 minutos.</t>
  </si>
  <si>
    <t>Absolutamente fantástico. Agora, antes que uma legião de puristas do cinema se engasgue com seus lattes, permita-me elaborar. Por mais que eu tenha gostado, esse é simplesmente um dos piores filmes que eu já vi e é certamente o pior filme que eu já vi no cinema, uma afirmação impressionante, como eu me lembro de ter visto o Demolidor na tela grande. Os dois protagonistas, Daniel Gillies e Elisha Cuthbert, não eram convincentes, na melhor das hipóteses, e absolutamente piores, na pior das hipóteses. Claro, eles não foram ajudados por um roteiro que tinha tanta profundidade emocional quanto um single de Daphne &amp; Celeste e uma caracterização tão convincente quanto a defesa do OJ. O enredo para esticar ligeiramente o termo era inexistente e inexistente, e as cenas sangrentas, embora indubitavelmente brutais, eram irrelevantes e ridiculamente estereotipadas. O enredo que existe gira em torno de um modelo de vinte e poucos anos, Cuthbert, que é seqüestrado, aprisionado e submetido a várias torturas viscerais, tanto psicológicas quanto físicas. As cenas de tortura parecem peças desconectadas e a ênfase foi colocada diretamente em chocar ao invés de assustar o público. Embora realmente haja muito, muito poucos pontos positivos a serem extraídos deste filme, seus recursos redentores são as próprias falhas que o tornam um filme tão horrível. Eu nunca ouvi uma audiência mais vocal em um cinema. Dentro de vinte minutos, todo o cinema estava em pontos e permaneceu assim por toda parte. De minha parte, saí corada de riso, impulsionada por um filme que havia ascendido ao auge de um filme horripilante. Seja qual for a maneira como você olha, isso é realmente uma conquista cinematográfica e um plano para futuras aspirantes à direção, detalhando minuciosamente como não fazer um filme.P.S. Eu omiti mencionar que eu consegui entrar no filme de graça ... então eu posso me dar ao luxo de rir disso. Eu ainda estava tentado a pedir o meu dinheiro de volta ... foi realmente tão ruim assim.</t>
  </si>
  <si>
    <t>O documentário gira em torno de Eva Mozes Kor, uma sobrevivente do holocausto, parte de experiências de Mengeles sobre gêmeos, consistindo principalmente em sua versão do que aconteceu em Auschwitz, e uma comparação das emoções dos outros sobreviventes dos experimentos com gêmeos. O filme obviamente teve ótimas críticas. É um desses tópicos que ninguém se atreve a expressar uma opinião contrária sobre. Eu também, durante uma grande parte do filme, fui sugado pela emoção que o cineasta tão obviamente queria que o espectador se concentrasse. Um dos comentários de usuários sobre o IMDb de Eric Monder, obviamente não tendo nada de crítico a dizer sobre o assunto em um fórum público, só conseguiu encontrar o mais doce néctar. "Em uma das muitas seqüências dramáticas, como um grupo de judeus argumenta com Kor em um centro judaico, o significado da palavra" perdoar "é até debatido, mas Kor, isolado e em menor número, tem o seu próprio" Mas a essa altura, o A sacanagem que o filme tinha no meu repertório emocional adormecido havia se soltado o suficiente para que eu pudesse ver claramente mais uma vez. Após a "força de vontade" Eva Kor perdoa seus "captores nazistas", o filme começa a mergulhar no que é generoso, pelo menos do ponto de vista de Kor. O filme continua seguindo-a, passando por sua declaração pública, perdoando os nazistas e entrando em novo território. Para mim, esta foi a carne do filme, cercada por gordura não comestível de seu "ato de perdão". Obviamente, era uma vaca muito doente. Em uma missão para testar sua teoria do perdão, a fim de curar feridas do passado, ela faz seu caminho para a "terra prometida" para se encontrar com alguns árabes, para discutir com eles as questões. que eles enfrentam e para ver se o diálogo não pode levar a uma melhor compreensão da situação e fortemente intercaladas com debates e discussões com os judeus nos EUA sobre o seu ato de perdoar os nazistas, incluindo um em um centro judaico em Chicago. A partir de então, qualquer um que não esteja com lágrimas nos olhos e que não consiga ver a tela, terá dificuldade em perder a óbvia contradição em suas declarações. Em primeiro lugar, você imediatamente percebe sua linguagem corporal, defensiva e não quer ouvir em uma sala cheia de árabes. estudiosos e professores. Seus comentários sobre como ela temia que eles pudessem sequestrá-la mostra o quanto de perda de tempo, esforço e dinheiro todo o ato foi. Um pouco irritado Dr. Sami Advan, professor de educação na Universidade de Belém, acerta quando ele fala para Kor para uma declaração que ela faz sobre como ela preferia estar dormindo em seu apartamento. Finalmente, o debate no centro judaico em Chicago, onde ela é "grelhado" sobre o significado do perdão e seu direito de fazê-lo, na esteira daqueles que continuam sofrendo com o trauma dos atos. Eu vou direto ao ponto. No final do filme, eu estava esperando que eu não tivesse escolhido assistir ao filme. O filme foi mal feito, deixando de aprofundar qualquer coisa sobre Auschwitz além do puramente trivial, apenas o suficiente para garantir que o holocausto seja revigorado na memória dos espectadores e incitar uma enxurrada de lágrimas. Mostrou que Kor, o tema do documentário, não conseguiu se envolver em discussões justas. Suas habilidades de discussão limitavam-se a repetir sua posição quanto ao perdão, na melhor das hipóteses, a uma completa indisposição de ouvir ou participar. Por último, todo mundo é tão retardado hoje que não percebe a diferença entre fazer a paz e perdoar? Citando outro usuário da IMDb, "Eu não vejo o perdão dela como sendo fraco - muito pelo contrário, ela só queria aliviar sua influência de sua alma, ela queria que o sofrimento acabasse, então ela deixou passar". Essa seria a definição leiga perfeita de FAZER PAZ. Acho que, em um mundo de propaganda, fé cega e correção política, não há espaço para questionar aqueles que "passaram por mais do que a mente humana pode compreender". O dicionário certamente deve entrar em todas as listas de Livros para comprar que todos continuam fazendo.</t>
  </si>
  <si>
    <t>Este filme parecia ser bom no começo, mas nunca foi perfeito para suas expectativas. O diretor é talentoso e tem bons ângulos de câmera e idéias artísticas típicas dos diretores asiáticos, mas não sabe como criar ou contar uma boa história para acompanhá-lo. A história foi fragmentada e parecia se espalhar por todos os tipos de direções ao longo do filme, nunca encontrando um ângulo sólido, explicável e interessante. Basicamente, o filme nunca se encaixa na explicação dos press releases. A atuação foi muito boa, no entanto. Todos os atores deram boas atuações, e Jude Law foi excelente como sempre é. É uma pena que ele tenha escolhido fazer um filme tão fraco.</t>
  </si>
  <si>
    <t>Jude Law dá tudo de si neste filme de vampiro lindamente filmado que oferece pouco mais de valor. Completamente carente de erotismo, excitação ou liderança de mulheres com apelo. Uma luta decente, alguns momentos de leve suspense. E um enredo de uma nota. O filme é filosófico em uma série de conversas entre o personagem de Laws e um detetive de homicídios obstinado, bem interpretado por Timothy Spall. Mas apesar de seus melhores esforços, ambos os atores estão apostados na cruz da banalidade dos filmes. Com um ator menor no papel principal - e sem o benefício da cinematografia de Oliver Curtiss - os Crocodiles se misturariam ao mar de rapidinhas de baixo orçamento de vampiros. .</t>
  </si>
  <si>
    <t>LL Cool J se apresentou muito melhor nesse filme que eu esperava! Ele fez um trabalho fabuloso atuando como um policial "renegado" dentro de um departamento "renegado". Desde o início, ele faz um ótimo trabalho de construir empatia do espectador por seu caráter e pela situação em que ele está. Ele age como uma espécie de "gigante gentil" - uma pessoa cujo exterior áspero pode assustar qualquer pessoa, mas cujo coração está claramente em o lugar certo desde o início - e ele faz um trabalho incrível. Ele era claramente o melhor personagem do filme. Essa foi certamente uma performance que não vai ganhar nenhum prêmio para Morgan Freeman. Depois de estrelar em filmes poderosos como o Shawshank Redemption, este filme foi certamente um passo para baixo. Seu papel em Edison simplesmente não permitia que ele mostrasse seus verdadeiros talentos como ator - e em termos de conglomeração de personagens o colocava tristemente em segundo plano. Há tantas maneiras pelas quais seu personagem Moses Ashford poderia ter assumido um papel mais importante. Que ele não foi decepcionante e uma verdadeira decepção. Eu estava esperando ver mais dele neste filme. Timberlake deveria ter ficado na indústria da música. Seu retrato de um jovem jornalista foi mal interpretado e pouco convincente. Este filme é um típico filme de ação que pelo menos inicialmente tem alguma semelhança com os assuntos policiais corruptos que LA experimentou no passado. Sendo um filme de ação, tem a sua quota de cenas de shoot-em-up, sangue e coragem. Essas cenas são tipicamente irreais e dolorosamente previsíveis. Assistindo ao início do filme, há muito pouco suspense sobre o que acontecerá no final - pense no que você normalmente esperaria em um conflito de bons policiais / policiais - e tem pouca semelhança com um tiroteio real da polícia. O que mais me irritou foi a forma como o personagem de Timberlakes se comportou durante as cenas de tiroteio. Ele começa a ter armas e não usá-las. Então, quando ele finalmente usa um, ele dispara como se estivesse disparando uma arma a vida toda. Então ele fica sem balas e não tem uma arma - e 30 segundos depois, sem se mover ou qualquer coisa - de repente tem mais 2 armas totalmente carregadas E munição extra ?! Pequenos erros de enredo como este realmente arruinaram o filme para mim. Se o que você está procurando é um enredo flagrantemente fictício em um mundo de fantasia onde tudo acaba bem, então você provavelmente vai adorar este filme. Pessoalmente, não importa para mim que tipo de filme é, desde que seja realista. Me faça acreditar que a história é verdadeira. Essa história foi tão obviamente fictícia em tantos aspectos que eu me senti insatisfeita.</t>
  </si>
  <si>
    <t>Eu amo todos os tipos de filmes, especialmente horror. Dito isto, a Survival não cumpre com QUALQUER o hype em torno dela. Eu não posso dar nenhum ponto à originalidade. Não há nada de errado em explorar os mesmos temas ou refazer o que os outros fizeram. Acabou de se tornar um policial para filmes indie levar-nos em uma viagem de slasher através da floresta, um assassino enlouquecido e, ultimamente, jogar em alguma família louca. Nessas linhas, eu tenho que compará-lo com os gostos do Texas Chainsaw, Wrong Turn, embora a torção em que um é óbvio, e outros. Sobrevivência cai muito curto contra filmes comparáveis. O enredo não era original de forma alguma. Alguns filmes podem se dar bem com um enredo fraco e superutilizado com excelente atuação, efeitos especiais ou uma série de outros fatores. Survivial não tem nada disso para apostar. Se você quiser, observe o seguinte: A atuação no filme nunca decolou. Eu não bato ou culpo os atores por isso, nem o diretor. O diálogo foi, na melhor das hipóteses, medíocre, e os atores envolvidos nunca mostraram não dizer que não tinham o talento para fazê-lo. Eu mencionei 2 destaques. O protagonista deste filme certamente tem a aparência, mas eu penso seriamente que ele precisa considerar mais treinamento antes de estar pronto para levar um filme. O ator que interpretou Greg também tinha potencial, mas nós nunca conseguimos ver nada disso assistir ao filme para ver porque, você não vai acreditar ... O olhar de filme granulado. Ah, sim, aquele pouquinho de filme fazendo magia destinada a nos levar aos dias de glória dos filmes "Grindhouse". No cinema de hoje, isso se tornou um artifício. Ele funciona ou não funciona. Neste caso, simplesmente não funciona. Há muitas outras falhas acontecendo, então acaba distraindo do filme, não aumentando. Dito isto, acho que eles fizeram um bom trabalho ao adicionar esse grão. Isso é um bom grão de qualidade. Eu acho que com um roteiro diferente, melhor direção e possivelmente atores, eles deveriam tentar outra tentativa de "Grindhouse". Eles provavelmente vão conseguir. Quanto aos aspectos técnicos, na minha opinião, eles nunca se deram bem para mim também. Melhor cuidado poderia ser tomado com sons de áudio como se fossem alimentados diretamente na câmera, mas não há nada de errado com isso e por ser filmado em DV, era muito suave para o meu gosto. Isso é tudo que tenho a dizer sobre isso. ....</t>
  </si>
  <si>
    <t>Este é um pedaço de horrível incompreensível baixo orçamento. Eu nem sequer tenho o vocabulário para dizer o quão terrível, túrgido, chato, confuso, e simplesmente estranho este esforço é Hey o que dya sei que faço .... Defina em um post- América apocalíptico alguns caras se encontram em uma praia e abate e caos se seguir - era tudo tão incompreensível que eu não poderia fazer a cabeça ou cauda de qualquer um deles.Seriously como isso foi pego por National Lampoon me derrota totalmente: é realmente horrível.E não em um tão ruim é o seu bom culto. É horrível, horrível, horrível, horrível. Honestamente. Se você ainda não acredita em mim, então observe com toda a intenção de amá-lo, então volte aqui e me diga o que você pensa. Mesmo gerbils em ácido não poderia esperar para entender isso.Evite ou até mesmo melhor destruir ...</t>
  </si>
  <si>
    <t>Este filme foi feito por um bando de caras brancos que estudaram juntos. Bem, não há nada de errado com isso, exceto que parece que foi feito por um bando de caras brancos que foram para a escola juntos. 90% do elenco são homens brancos da mesma idade. É quase como assistir a um bando de caras no acampamento dos meninos que ligaram a câmera. O filme não tem enredo. Simplesmente repete a mesma ação de banho de sangue após banho de sangue. Há algumas cenas engraçadas e pedaços de comédia. Mas eles não resgatam a monotonia plana. As cenas de desenho gráfico são usadas para cobrir o material que estava obviamente além de seu orçamento ou recursos para fazer, e não muito bem feito. Tudo o que não pode ser feito com caras brancos correndo na praia coberta de sangue é feito com animação barata. Eu fui ver este filme depois de ver o trailer, o que faz com que pareça uma peça de Tarrentino. Bem, as cenas dos trailers são tão boas quanto já foram. O resto repete o mesmo tipo de comédia mundana e sem sentido. Ele funciona às vezes, mas fica chato depois que a mesma coisa chega a você uma e outra vez. É mais como uma série de esquetes Satuday Night Live do que um filme. É um tipo de comédia. Eu posso ver onde a ideia da história é intrigante. Mas, neste filme pós-apocalíptico, a América é muito parecida com a Inglaterra de Medevil. Na verdade, Wheatlry diz que as idéias da história vieram daquela época. Ele planeja fazer uma parte 2. Eu acho que ele acha que é Tarrentino ou talvez fazendo uma coisa paródia. Na abertura em LA, Wheatley mencionou que ele trará de volta praticamente o mesmo elenco na parte 2. Ele foi perguntado se ele poderia considerar um elenco mais diversificado no próximo, ao que ele respondeu, bem sim, claro.</t>
  </si>
  <si>
    <t>Esta é a maior pilha de lixo que eu já vi. NÃO ALUGUE! Os criadores deste filme devem fazer parte de um novo filme. Começa com um pouco de um enredo, depois desaparece rapidamente para nada. Eu acho que prefiro assistir tinta secar, em seguida, tanto quanto olhando para a capa. Os atores foram terríveis, o enredo desapareceu rapidamente, filmando deixou muito trabalho a ser feito. Não é uma coisa boa para dizer sobre este filme de porcaria. Se você alugar este filme, você desperdiçará seu dinheiro. Eu realmente gosto de filmes National Lampoon, mas isso foi uma perda de tempo. Aprenda a escrever, aprenda a agir, aprenda a produzir e aprenda a dirigir. Eu sinto que eu deveria processar estes buracos que fizeram este filme por dinheiro desperdiçado em custo de aluguel e tempo perdido.</t>
  </si>
  <si>
    <t>Eu trabalho como concierge de hotel em Washington DC e aproveito minha palavra, não havia nada remotamente preciso sobre o personagem interpretado por Michael J. Fox - # 1 nós simplesmente não andamos por aí com nossos bolsos cheios de ingressos de teatro e notas de $ 100! # 2 Se eu deixar alguém usar um quarto para um pouco de prazer da tarde, eu serei demitido no local! A organização à qual pertenço Les Clefs dOr tem padrões muito definidos de ética e conduta que levamos a sério. # 3 Semelhantemente falso era o conceito, no final do filme, de Doug simplesmente remover seu emblema de chave de ouro e passá-lo para algum outro funcionário - nós ganhamos essas chaves e é um distintivo de honra e conhecimento poder usar eles. Existe todo um processo de candidatura e vetting para se juntar à nossa organização. Este filme não faz nada para dissipar a percepção infeliz de um concierge como nada além de um mercenário que grana dinheiro. Em resumo, presta um desserviço à nossa organização. Congratulo-me com quaisquer comentários.</t>
  </si>
  <si>
    <t>Eu esperava muito deste filme. Kinda gosta de Lee como um personagem Naustradamous como mas em vez disso tudo que eu consegui foi uma perda de tempo e um filme chato. Eu não posso nem explicar este filme. Tinha escrita de madeira, roteiro terrível de peças da Bíblia como furacões, maremotos e terremotos. Mas isso foi no final! O resto eu tive que esperar e esperar que algo significativo acontecesse, mas não aconteceu. Este filme é sobre um casal que tenta descobrir as mudanças que estão acontecendo no mundo, como lugares na China, onde houve um terremoto e acabar em um convento dirigido por oito freiras e um padre. O convento acaba sendo a chave para as falhas. O filme todo é errado e chato. Um dos Lees pior.</t>
  </si>
  <si>
    <t>O fim do mundo é um filme sem incidentes, o que é estranho, já que se supõe que seja sobre a destruição total da Terra. O personagem principal é algum tipo de cientista, não sei exatamente de que tipo. Ele tem dois empregos em um governo? instalação guardada por quatro seguranças. Seu primeiro trabalho é monitorar transmissões de e para o espaço, embora isso realmente pareça mais um passatempo que ele faz quando não está trabalhando no trabalho # 2. O segundo emprego exige que ele coloque um traje de proteção e vá para um quarto escuro ... pelo menos é o melhor que consigo imaginar. Aparentemente, a "planta" não é exatamente ultra-secreta, como o cientista traz sua esposa lá. Ela está a caminho de um jantar enquanto ele descobre uma mensagem do espaço: Major Earth Disruption, repetida várias vezes. Ele diz algo sobre ser a primeira mensagem do espaço que ele já conseguiu decifrar; sua esposa diz que eles vão se atrasar para o jantar. Então eles saem e vão para a festa! Momentos depois, ele descobre que a China sofreu um grande terremoto. De lá, o filme vai ... nada! Sim, Christopher Lee está nisso, mas isso realmente não ajuda muito. Além disso, Lee dá um desempenho sem brilho ao longo das linhas de sua aparição em Howling II. Este filme é chato, mas tem elementos estúpidos o suficiente para que você possa sofrer com ele uma vez, se você gosta de Christopher Lee ou de ficção científica. Além disso, há muitas imagens da terra sendo destruída.</t>
  </si>
  <si>
    <t>Este é um dos filmes mais chatos que eu já vi, é horrível. Christopher Lee é bom, mas ele dificilmente está nele, a única parte boa é a cena de abertura. Não se deixe enganar pelo título. "End of the World" é realmente um filme ruim, eu parei de vê-lo perto do fim, foi tão ruim, apenas para os fãs de filmes b que têm o cérebro para suportar este vômito.</t>
  </si>
  <si>
    <t>fim do mundo parece um bom filme na capa da caixa, mas lembre-se que é ruim. Sendo um grande fã do mega ator Christopher Lee, eu fui enganado. Como bom começo, não significa que seja um bom filme. O começo parece promissor, mas se transforma em tédio; muitas partes do filme são escuras demais para ver o que está acontecendo. O resto do elenco é mostrado brevemente como: Lew ayres, o reitor Jagger e MacDonald Carey como guarda de segurança. Eu esperaria melhor da banda Charles, que fez bons filmes divertidos, como o re-animador e os bonecos. Ouvi dizer que Christopher Lee foi enganado para fazer esse filme. ser José Ferrer, John Carridine, e Dean Jagger. Bem, o reitor Jagger está lá, mas os outros dois nunca tiveram sorte se você fizer um filme sobre o fim do mundo, usar um orçamento maior e um melhor enredo. Dean Jagger fez dois bons filmes depois; jacaré80e jogo da morte79 processa LyonLolitais também no filme menos seu pirulito.se você é um glutão de punição, em seguida, assistir fim do mundo, eu te desafio a dizer acordado durante todo o filme.1 de 10.</t>
  </si>
  <si>
    <t>O que posso dizer sobre esse filme além de "não o vejo". Eu esperei e esperei e esperei que algo ou algo acontecesse e ele simplesmente não veio. Assista surpreendentemente enquanto duas pessoas andam por aí enquanto definem o recorde para a maior parte do tempo de tela de preenchimento em um único filme. O que eles estão fazendo? Eles estão resolvendo um mistério? Eles estão coletando pistas? Possivelmente, é apenas difícil dizer. No final do filme, depois que muitos sinais de rádio são decodificados ilegivelmente em algum tipo de monitor PET e esse cara dá algumas palestras, o enredo é finalmente revelado e jogado de lado o mais rápido possível. Alguns alienígenas querem voltar para sua terra natal e estão tão felizes lá que querem explodir a terra, eu acho que eles não gostam de compartilhar a riqueza. Meu palpite é que eles terminaram de filmar e viram seu trabalho de 35 minutos ou lixo de arte! e decidiram que deixariam a equipe de edição transformá-lo em um longa-metragem de 88 minutos. Assista ao seu próprio risco, não é nem engraçado porque é tão ruim, é apenas ruim.</t>
  </si>
  <si>
    <t>Eu vi esse filme no festival de Toronto com expectativas bastante sólidas. o filme tem um ótimo elenco e estava fechando no festival então deve ser bom, né? como eu estava errado. Eu sabia que estávamos em apuros quando antes do filme o diretor estava falando sobre como quando ele estava dirigindo um episódio de wiseguy ele conheceu um ator desconhecido chamado Kevin Spacey um diretor / escritor de wiseguy fazendo sua estréia no longa-metragem = blah ... bem o diretor O escritor de Edison deve ter algumas fotos incriminadoras de kevin spacey matando um sem-teto, porque não consigo ver como ele, junto com os outros atores do filme, concordaria em estar nesse desastre. este filme é absolutamente terrível! é uma mistura de cada clichê duro policial fervido sempre. Não há nada de novo com Edison. a atuação foi ruim e a direção foi ainda pior. Parecia que o referido episódio de wiseguy. Este foi o melhor lançado diretamente para o filme de vídeo que eu já vi. alguns exemplos de maus momentos bobos em Edison ... morgan freeman dançando em torno de seu apartamento sem motivo para rock and roll ... justin timberlake recebendo críticas criativas de sua vida enquanto seu apartamento é cercado por velas ... llcoolj dirigindo um firebird vintage ... 3 caras sendo baleados na cabeça ... este filme é o oposto de bom. ESTADIA LONGE DE EDISON!</t>
  </si>
  <si>
    <t>Um thriller de ficção científica barato e sem graça, feito com uma total falta de convicção de que uma sala de controle cheia de computadores e outros dispositivos usados ​​para receber e decifrar mensagens do espaço exterior é dirigida por apenas UM HOMEM e é muito mal guardada durante a noite. cheio de efeitos sonoros exagerados. Christopher Lee não é apenas desperdiçado, mas ele também dá um de seus poucos "Estou aqui estritamente para o dinheiro" performances. 1/2</t>
  </si>
  <si>
    <t>Muita correria por aí. Um adversário mal concebido com muito pouca complexidade. Um cientista que trabalha em comunicações enviando sinais ao espaço e recebendo-os, é apanhado por alienígenas. Junto com sua linda esposa, ele invade seu território e recebe segredos sobre eles. Ele se torna bastante traidor no processo. Concedido, ele é dado pouca escolha de qualquer maneira. Há uma cena em que ele lhes dá tudo o que eles querem. Este é um filme chato com muitos longos trechos onde pouco acontece. O enredo não é tecnicamente ruim. É só que geralmente estamos seguindo um carro, uma viagem por uma floresta, investigando um prédio. Isto é o que a edição é tudo. Eu suponho que a história não apoiaria tecnicamente muito mais. Não muito aqui.</t>
  </si>
  <si>
    <t>"Um cientista descobre sinais do espaço que parecem conter informações sobre uma série de desastres naturais aparentemente não relacionados, ocorrendo em todo o mundo. Na esperança de descobrir a fonte desses sinais e quem está por trás deles, o cientista e sua esposa partem em uma jornada para O que o casal acaba descobrindo é um pequeno convento remoto com ocupantes que não são realmente quem eles parecem ser, "de acordo com a sinopse das capas de DVD. Kirk Scott como Andrew Boran é o cientista que intercepta mensagens alienígenas no seu computador. Ele suspeita que uma série de "Large Earth Disruptions" possa estar conectada à estranha estática espacial. Scott e a bela loira Sue Lyon como Sylvia Boran investigam os misteriosos sinais do espaço sideral. Eles descobrem o padre Christopher Lee como "Pai Pergado", e outras tolices. Dado que, "Fim do Mundo" é notavelmente aborrecido. Fim do mundo 1977 John Hayes ~ Kirk Scott, Sue Lyon, Christopher Lee</t>
  </si>
  <si>
    <t>Christopher Lee é um dos meus atores favoritos! Estou tentando ver todo o seu trabalho. Ele é conhecido por, sozinho, salvar filmes com sua presença. Infelizmente, isso não é um deles. Este filme sofre com um baixo orçamento e seus valores de produção são preocupantes. Por favor ... pelo amor de Christopher ... evite esse filme!</t>
  </si>
  <si>
    <t>SpoilersWow, FIM DO MUNDO é uma experiência cinematográfica singularmente abaixo. Aqui está a história completa: um cientista está recebendo mensagens do espaço a la Independence Day. As mensagens dizem que coisas como um enorme desastre estão prestes a acontecer e, em seguida, o cientista ouve mais tarde no rádio que um enorme terremoto só aconteceu na China. Ele começa a pensar que as mensagens têm algo a ver com os desastres em todo o mundo, então ele está tentando descobrir quem está recebendo as mensagens e quem está enviando mensagens no espaço. Ele e sua esposa acabam descobrindo que as mensagens vêm de um convento. Eles o visitam. Tudo parece normal, incluindo o padre interpretado por um entediado Christopher Lee. Mas o cientista é inflexível e realmente acredita que as mensagens estão vindo e indo para aquele convento. Assim, ele e sua esposa voltam secretamente ao convento, onde são flagrados bisbilhotando os alienígenas, disfarçados de padres e freiras. Eles são mantidos contra sua vontade e o alienígena desempenhado por Lee obriga o cientista a conseguir algo que eles precisam para que eles retornem ao seu planeta. Uma vez que o alienígena adquire o elemento especial, todos os alienígenas partem um a um para seu planeta natal em algum tipo de plataforma de transporte brega. Lee, sendo o último alienígena deixado, diz ao casal que a Terra será destruída por causa de algum tipo de decisão falsa dos alienígenas. Lee entra no transportador e ele se foi. O casal, olhando para os monitores que mostram imagens de desastres naturais ocorrendo em todo o mundo, decide seguir os alienígenas. Porque terra está condenada, o casal não vê qualquer ponto de ficar para trás, então eles andam no transportador e desaparecem. A última cena do filme é um planeta de papel machê explodindo. O fim. É isso. Eu nunca vi um filme tão chato na minha vida. É o filme mais assombroso que eu já experimentei. O cientista e sua esposa são dois dos piores heróis ou protagonistas da história. Eles não se importam com nada. Eles vêem os desastres da terra nos monitores e decidem "o que diabos, quem precisa da terra, afinal?" Eles nem sequer tentam detê-los ou fazer algo para melhorar as coisas. Esse tipo de história poderia ter funcionado se o filme tivesse uma sensação avassaladora de tudo, exceto a ação e a atmosfera inexistentes. Os atores e as pessoas por trás desse filme estão passando por seus passos, tanto que você quase pode sentir quando eles socam suas cartas quando saem e voltam ao trabalho. Eu não estava esperando muito com este filme porque é uma produção de Charles Band, mas eu não esperava que fosse tão ruim.Christopher Lee foi perguntado uma vez qual foi seu pior filme que ele já fez e ele mencionou STARSHIP INVASIONS. Bem, eu sinto muito Chris, mas STARSHIP INVASIONS foi realmente divertido goofy. STARSHIP INVASIONS é terrível, mas terrivelmente divertido. FIM DO MUNDO é MUITO, MUITO, MUITO O pior: é além de monótono e inerte, sem nenhum valor de entretenimento.</t>
  </si>
  <si>
    <t>Tem o Christopher Lee, tem enormes bancos de computadores dos anos 1970 que fazem ruídos de teletipo à medida que as letras aparecem na tela, tem isótopos radioativos que não apenas brilham no escuro, mas emitem ruídos pulsantes, seus vulcões! alienígenas do mal disfarçados de freiras! maremotos! terremotos! carros explodindo! explodindo máquinas de café! e como clímax todo o planeta explode. Como diabos esse filme conseguiu ser tão incrivelmente Dublante? A resposta, meu amigo, é que 90% desse filme é composto de planos, em sua maioria envolvendo faixas longas, panelas ou zooms em combinações, ou ocasionalmente todos os três, que não fazem nada, exceto dar à tripulação algo para fazer. Há filas intermináveis ​​de nossos protagonistas dirigindo, entrando e saindo de carros, dirigindo de novo, andando olhando coisas, entrando em carros e dirigindo ... Eu apenas fiquei lá assistindo um desfile interminável de nada em estupefação murmurando "Diga alguma coisa, por favor alguém, apenas diga alguma coisa ... FAÇA ALGUMA COISA ... qualquer coisa! ... "O diálogo, quando chega, é terrível." Talvez os minutos deles sejam medidos em uma escala diferente da nossa. " era uma linha tipicamente sem sentido. O roteiro culmina na destruição do mundo por imagens de estoque, justificadas neste discurso de Lee como o alienígena da cabeça: "O planeta Terra emitiu uma abundância excessiva de doenças, elas estão contaminando o Universo. Todos os planetas anos-luz se afastam aqui vai sofrer a menos que seja destruído! Esta é a escrita do roteiro de Neanderthal SF. Este é o tipo de motivação que você encontra no tipo de filmes de roupas de monstros japoneses da década de 1950 voltados para crianças de 7 anos. É, e eu coleciono essas coisas, a linha mais pavorosa de um filme em inglês do SF desde que Buster Crabbe se aposentou. É inacreditável a crença de que este filme foi lançado no mesmo ano de Star Wars e Close Encounters. Lee, que sempre me pareceu um ator inteligente e útil, com um conhecimento seguro de seus limites, mostra suas falas como se ele fosse matar agente para colocá-lo nessa pilha de drek. Eu não o culpo.</t>
  </si>
  <si>
    <t>Sua mente não será satisfeita por este não? Orçamento thriller do juízo final; mas, ora, quem será? Um jovem casal gasta o verdadeiro fim do mundo no laboratório oculto de alguns alienígenas disfarçados de pessoas da Igreja. Um pequeno passeio temático _apocalypticamente, FIM DO MUNDO tem a engenhosidade e a falta de estilo e brio dos puros filmes similares dos anos 50. E não é só isso, mas EOTW joga como um híbrido não só doomsday mas convento se arrasta também. O vilão do filme é um ator de personagens bem conhecido. Esse slapdash totalmente desavergonhado parece uma exploração conventual, um gênero significativamente dos anos 70 que hoje parece tão desatualizado. De qualquer forma, o laboratório secreto dos conventos é uma espécie de deco futurista! Christopher Lee é o orgulho do fim do mundo; mas o fim do mundo não é de todo o seu orgulho!</t>
  </si>
  <si>
    <t>Este filme teve um grande elenco: Christopher Lee, Dean Jagger, Macdonald Carey, Lew Ayres - atores de filmes b sólidos. Mas este filme não usou nenhum deles para qualquer tipo de vantagem, com nenhum dos seus personagens até mesmo se encontrando na tela, apesar de Christopher Lee chegar a se apresentar em várias cenas. As motivações para os alienígenas neste filme parecem mudar. na queda de um chapéu. Primeiro, eles só querem consertar sua nave e partir, e então eles se voltam para o personagem principal matando a maioria de seus amigos e não liberando sua esposa depois que ele recebe a parte crucial de que precisam. Então, do nada, essa raça "pacífica" decide que tem que destruir o planeta porque causa muitas "doenças", embora ofereça ao personagem principal e à esposa um lugar em sua sociedade. A maior parte do filme é gasta assistindo ao homem e mulher dirigem ou andam ou ficam em pé ou sentam-se em mesas sem fazer nada. Você quase deseja que eles tenham sido levados para fora com o resto do planeta no final, apenas em vingança por nos entediar até a morte. A menos que você realmente goste de Chris Lee ou dos anos 70 de ficção científica de baixo orçamento, eu daria a este uma falta. Ele cai nessa estreita faixa de celulóide desperdiçada entre Odisseia Estrela e OVNI: Terra Alvo.</t>
  </si>
  <si>
    <t>A Terra está destinada a não ser mais graças ao padre Pergado e a um bando de freiras. Christopher Lee, que desde então disse que foi enganado em aparecer por seus produtores, que lhe disseram que muitos dos grandes atores estavam envolvidos, é o padre Pergado e consegue fazer sua rotina habitual, séria e assustadora. O elenco não é tão ruim, embora a maioria tenha se aposentado. O filme tem terríveis efeitos sonoros criados principalmente a partir de teclas pressionadas em um computador antigo e, às vezes, refletindo ridiculamente - mostrando uma cena do céu, por exemplo, para o que parece horas a fio. Apesar disso, a história é bem humorada de um jeito meio-condenado e a produção é adequada. Curiosamente uma cena apresenta Albert Band e esposa Jackie; Banda de Meda; Escritor Frank Ray Perilli e Charles Bands assistente Bennah Burton. Apesar de sua natureza lúgubre, eu realmente queria ver como tudo funcionava e, assim, gostava bastante.</t>
  </si>
  <si>
    <t>Eu vi esse filme no cinema quando era criança e sempre me lembro como minha primeira experiência de ser roubada por um filme horrível com um bom comercial. O comercial foi ótimo, mas eu descobri mais tarde que tinha todas as explosões ou efeitos especiais em todo o filme sobre 4 e até mesmo alguns que não estavam no filme. Houve algum tipo de enredo relacionado aos alienígenas, mas os alienígenas nunca foram realmente mostrados no filme, tanto quanto me lembro. Era claramente um caso de alguém fazendo um dinheirinho de um filme barato projetado para enganar as pessoas. Acho que meu mundo de inocência acabou naquele dia, quando descobri que havia pessoas más lá fora fazendo filmes ruins.</t>
  </si>
  <si>
    <t>Essa é a única questão que me resta. Por que esse filme foi tão ruim quando teve um ótimo elenco? Por que a escrita foi tão ruim que deixou o público completamente desconectado dos personagens? Por que isso não fazia sentido algum? Por que o estúdio tomou uma premissa perfeitamente boa e "Hollywood" o inferno fora quando tudo o que precisava era bom, contando histórias inteligentes? Por quê? Eu nunca entendi porque filmes que começam bem se transformam em uma pilha de porcaria no momento em que eles são liberados. Espero pelo bem de Freeman e Spacey, que são ganhadores do Oscar, que isso nunca seja lançado nas grandes telas da América. Como alguém que é bacharel em Jornalismo, a história toda é totalmente ridícula. Eu só ... acho que o roteiro tinha potencial, mas a execução transformou-o num clichê, e um terrível nisso. Somente. Não.</t>
  </si>
  <si>
    <t>Este filme foi terrível! Eu aluguei sem saber o que esperar.Eu assisti os primeiros 5 minutos e o filme e sabia que era uma bomba.A atuação foi ruim e não havia enredo.O monstro é muuuito falso.Ele rosna e seu boca também não se move.Também por que eles teriam um médico tocando um xilofone para matar o monstro.Muito simples, não perca seu tempo.1 de 10</t>
  </si>
  <si>
    <t>Uau, eu acabei de ver isso na TV como um dos filmes "assustadores" que eles mostram em torno do Halloween. Este foi avaliado como G? Não havia realmente nada para tornar este filme assustador, ou vale a pena assistir. Além disso, outras pessoas dizem que isso é uma falsificação, mas eu não penso assim. Para uma paródia, você precisa de algo chamado "humor". Esta festinha de baixo orçamento não tinha um pingo de humor, e também não fazia muito sentido. Você basicamente tem um monstro bizarro de terno de borracha saindo de armários, matando pessoas, eu acho, já que você nunca vê o monstro fazendo violência para alguém ou qualquer rescaldo sangrento. O jornal de fiação diz que as pessoas foram mortas pelo monstro, então acho que isso é bom o suficiente. Os militares tentam debilmente matar o monstro, que não é muito maior que um homem. Eles têm um objetivo muito ruim. Então os militares voam! Uau, esse filme fez os militares dos EUA parecerem patéticos ou o quê? O monstro, apesar de difícil de matar, não faz muito além de embaralhar e rugir. Ah, e ocasionalmente uma segunda cabeça sai de sua boca e grita. Era um ripoff alienígena um pouco interessante, ainda que total. Qual foi o lance com o cientista que tocava o xilofone para atrair o monstro? Foi difícil entender muito do diálogo devido à baixa qualidade do som. Além disso, por que o monstro carregou o cara principal por tanto tempo? Por que o monstro não entrou no armário quando teve chance? Por que eu insisto em tentar fazer sentido fora do sem sentido?</t>
  </si>
  <si>
    <t>Agora, eu liguei para isso apenas por curiosidade e tive que continuar assistindo - da mesma forma que você assiste a um acidente de carro ... Eu aprecio o fato de que é uma paródia, mas isso não deve me impedir de criticar a direção horrível. , atuação e diálogo. Sério, isso foi classificado como um dos filmes mais pobres que eu já vi - parecia mais um episódio de Tales from the Cryptkeeper, e um pobre naquele ... Ok - algumas críticas 1 quando o médico teve seu ataque cardíaco na frente do monstro nós nunca vemos o monstro atacá-lo, então nós assumimos que é um ataque cardíaco, o exército então lança bombas, foguetes, balas no monstro - que eram pés do médico - mas o médico não é tocado por nenhum míssil e é ainda vivo 2 o ataque do exército de cerca de 100 jardas de distância, e vemos um lança-chamas sendo usado - Nossa, essas coisas têm um alcance de não mais de 30 metros! 3 quando o monstro tenta levar o professor, os soldados correm para a sala de aula e atiram no teto; o monstro deixa cair o garoto, e os soldados não tentam atirar no monstro ??? vamos! 4 o monstro parece com algo fora de Power Rangers! Há uma cena em que os cinco "mocinhos", o padre, a garota, o médico, o repórter e o garoto, todos parecem chocados e temos reações ao longo das linhas da mão para a boca, um após o outro - tão natural! 6 o general apenas foge, vez após vez 7 o general se recusa a tentar eletricidade e não ouviria 8 a atuação é horrível 9 eu mencionei o monstro terno de borracha ???? 10 aquela música horrível, sem parar!</t>
  </si>
  <si>
    <t>Sim, The Southern Star apresenta uma canção de título bastante esquecível cantada por Matt Monro. Ele praticamente estabelece o tom para este recurso inchado e bastante chato, incrivelmente miscast com George Segal e Ursula Andress como um casal aventureiro em busca de um grande diamante. Acrescente Harry Andrews com um sotaque estranho, não menos perseguindo um avestruz, toneladas de filmagens de vida selvagem, e fotografias mal compostas e sem graça de Raoul Coutard, e você acabará com uma brincadeira completamente desinteressante pelas selvas do Senegal.</t>
  </si>
  <si>
    <t>A chefe de uma família comum de Nova York, Jane Gail como Mary Barton, trabalha com sua irmã mais nova, Ethel Grandin, como Loma Barton, na "Smyrners Candy Store". Depois que a sra. Grandin é raptada por traficantes na compra e venda de mulheres como escravas prostituídas, Gail e seu namorado policial Matt Moore como Larry Burke devem resgatar a jovem ameaçada de virtude. "Traffic in Souls" tem uma reputação que é difícil de suportar - não é muito bem feito, e não mostra nada de muito único em ter uma "virtude" jovem ameaçada por comerciantes do sexo. Talvez, ele pode ser apoiado como um filme que lidou com o tópico em um comprimento maior do que o habitual afirmou ter sido dez bobinas, originalmente. As cenas de localização da cidade de Nova York são a atração principal, depois de todos esses anos. O panning dos prisioneiros atrás das grades é memorável, porque nada mais parece capaz de fazer as câmeras se moverem. Traffic in Souls 24/11/13 George Loane Tucker ~ Jane Gail, Matt Moore, Ethel Grandin</t>
  </si>
  <si>
    <t>Kirstie Alley, parecendo um pouco mais magra, mas só um pouquinho, está nessa bagunça junto com um homem que é parecido com MacGuyver, cabelos loiros e branqueados e tudo mais. A premissa do filme é sobre uma mulher mais velha 50 !!! quem não consegue produzir seu roteiro devido à discriminação por idade, então ela manda seu sobrinho mais novo para posar como escritor. Não é uma ideia original e nem um filme muito bom, com atuação ruim, diálogos fúteis e um enredo ridículo. Há outro enredo sobre um escritor com uma queda ou admiração pelo personagem Kirsty e por que isso está incluído é um mistério. O ator que interpreta o irmão de Kirsties é tão de madeira e miscast, foi tortura para assistir suas cenas. O que há para dizer sobre este filme? Evite isso.</t>
  </si>
  <si>
    <t>1st assistiu 11/07/2004 - 1 fora de 10Dir-Jon Keeyes: Over-the-top rehash dos anos 70 supostos filmes de terror como Friday the 13thversions 1 a qualquer coisa. Eu não posso pensar em muito resgate aqui, exceto eu posso pensar em alguma coisa? A história gira em torno de um bando de pessoas estúpidas ouvindo um programa de rádio um ano depois que algumas crianças foram mortas na floresta como uma homenagem a isso, supostamente. Mas, eis que, uma das pessoas estúpidas, tem conexões para o evento real porque a irmã dela era um dos assassinatos de novo, o quão estúpido é que ela faria parte disso. Adivinha? O assassino está de volta e foi avisado desde o começo de quem é o motivo de qualquer mistério. E além de tudo isso, onde estão os policiais e por que alguém não os chama? Eu não posso acreditar que este filme foi financiado por alguém e feito. Você pensaria que até agora o povo americano seria julgado um pouco mais alto, pelo menos em sua experiência cinematográfica, mas não tanto por este cineasta.</t>
  </si>
  <si>
    <t>Esta peça realmente não vale a pena um comentário .. É simplesmente o pior filme de "horror" que eu já vi. Os atores são ruins como o mal pode ser e todo o enredo é tão bobo que quase me fez chorar. Que vergonha eu digo !!</t>
  </si>
  <si>
    <t>Sem dúvida este é um dos piores filmes que eu já gastei dinheiro! O enredo é, desculpe, eu disse que havia um enredo? O momento mais assustador foi quando ..., não consigo pensar em um! O melhor efeito especial que tinha me escondendo debaixo das cobertas de cama era ..., não consigo pensar em um para isso também. Você sabia quem era o assassino desde o começo. Não havia nada de assustador em todo o filme, na verdade, os únicos dois momentos vagamente interessantes foram quando você viu a irmã mais nova, Misty, no chuveiro e quando viu a enfermeira Toppan tirando a blusa. Este filme só deve ser visto para ter uma ideia de como NÃO fazer um filme de terror !!!</t>
  </si>
  <si>
    <t>esse filme é escandaloso. por ultrajante, eu quero dizer horrível. Eu me diverti mais vendo a tinta secar na minha loja de ferragens local em um dia de agosto enquanto sofria de enxaqueca e insolação. a atuação ficou progressivamente pior à medida que o "filme" avançava, e o uso de drogas eufóricas pelos diretores tornou-se aparente à medida que as cenas finais se aproximavam. Quando a neblina foi morta a tiros, ela decidiu que seria prudente piscar depois do mordem. isso não era inteligente. Na verdade, stevie wonder poderia ter pego isso com os olhos fechados. Se você estiver decidindo entre brincar com uma pistola de pregos enquanto estiver intoxicado e assistir a este filme, tenha em mente que a pistola de pregos provavelmente lhe dará uma história melhor para contar aos seus amigos.</t>
  </si>
  <si>
    <t>Uau. Eu não acho que eu já vi um filme com tantos grandes atores que tiveram um papel tão importante. Justin Timberlake é talvez o único pior ator a conseguir um grande papel em um filme com o poder de estrela e dinheiro por trás dele que Edison teve. Sua atuação foi Dolorosa para observar. A história era boa e todos os outros personagens eram interpretados por atores profissionais, até mesmo LL Cool J estava bem, já que ele tinha várias peças pequenas para cortar os dentes. Como o diretor e a empresa de cinema imaginaram que Timberlake estava pronto para esse papel, não há como compreender. Seu personagem estraga toda a experiência, já que toda vez que ele está na tela, você está realmente torcendo para que os policiais corruptos tapem sua bunda. é suposto ser o herói ... Eu não iria desperdiçar dinheiro com isso no teatro ou no vídeo. TALVEZ se você tem HBO e não tem mais nada para fazer às 2h em uma noite de sábado e você está bêbado e chapado, isso pode ser OK.Watching Timberlake neste papel era como assistir a um humano Kermit o sapo agir em um blockbuster de Hollywood, só didnt trabalho em tudo.</t>
  </si>
  <si>
    <t>"American Nightmare" está oficialmente empatado, na minha opinião, com "Its Pat!" para o PIOR FILME DE TODOS OS TEMPOS. Sete amigos estranhamente parecidos com a versão K-Mart do elenco de "Amigos" se reúnem em um café para ouvir American Nightmare, um programa de rádio pirata. É hospedado por um cara com barba. Esse é o aspecto mais excitante de seu show.Chandler, Monica, Joey, e ... oh wait, quero dizer, Wayne, Jessie, e o resto da gangue de beisebol ruim todos se revezam revelando seus maiores medos para os barbudos DJ Sem o conhecimento deles, uma enfermeira louca / serial killer está ouvindo ... Enfermeira maluca, em seguida, começa a torturar Ross e Rachel e ... espere, desculpe novamente ... fazendo seus medos ganharem vida. Estes medos incluem tais stunners como "vodu" e sendo deprimido por velhinhas com dentaduras.Não. Realmente. Este filme foi, em uma palavra, podre. Enfermeiras loucas matando farra não tem motivação, não há nada para fazer o espectador "pular", o final sopra, e - novamente - vodu? Se você não tem absolutamente nenhuma consideração por seus entes queridos, alugue "American Nightmare" com eles. Cuide de seus entes queridos - até mesmo um pouco - vá para o seu Blockbuster local, alugue todas as cópias de "American Nightmare" e esconda-as em seu freezer.</t>
  </si>
  <si>
    <t>Este filme teve que ser o pior filme de terror que eu já vi. A atuação foi terrível, horrível e brega e falar sobre um enredo previsível! Eu nunca assistirei este filme novamente nem recomendarei este filme a ninguém. Que perda de tempo! Primeiro, assim que o filme começou, percebi no que me meti. Tudo o que eles fizeram para este filme foi cenas de cópia de muitos outros filmes de terror lá fora e reuniram todos eles neste único filme. Os telefonemas da brincadeira, a noite de Halloween, uma psicopata e uma faca! É absolutamente ridículo. Eu não estava com medo durante o filme, que eu achava que os filmes de terror deveriam fazer. Quanto ao making of do filme, é bastante hilário como todos eles falam sobre como esse filme foi tão bom e assustador. Quero dizer, como você não percebe que os filmes são um barato roubo de "filme de terror", por exemplo. Pelo menos arranje alguns bons atores lá e talvez tenha sido um bom filme de terror.</t>
  </si>
  <si>
    <t>Quando eu li a parte de trás do DVD, eu achei que parecia muito interessante ... então ... eu tive minha mãe jogando na pilha de filmes na seção "4 por 20 dólares" na Blockbuster. Quando chegamos em casa e aparecemos no filme ... vinte minutos depois, nos vimos virando um para o outro "isso é péssimo. Vamos colocar outra coisa". Eu admitiria, algumas das linhas dos amigos no café nos fizeram sorrir um pouco. Mas vamos lá, pelo menos, conseguir alguns atores decentes! De vez em quando em um filme, se a atuação é ruim e o filme não está indo a um ritmo dolorosamente lento e realmente parece interessante, eu posso estragar tudo e ter algumas risadas de como eles estão subestimando suas falas. Mas eu só posso pegar muito. Cenas chorando pareciam que os atores estavam tendo gargalhadas histéricas, não havia entrega para suas falas ... O amador nem chega perto da atuação nesse filme. Alguém que veio aqui dizendo que esse filme era bom tinha que ter sido em algumas drogas realmente boas enquanto assistiam ao filme. É a coisa mais sem sentido que eu já tive o desprazer de assistir. NÃO VEJA OU COMPRE ESTE FILME !!!!!</t>
  </si>
  <si>
    <t>Quando se trata de filmes de terror, eu estou mais do que disposto a suspender a descrença, ignorar valores de produção abaixo do padrão e ignorar os furos de interesse no interesse de um bom susto. Este filme simplesmente não tem bons sustos para oferecer. Não pode nem ser apreciado como acampamento. Má diálogo, má atuação, má direção, as mortes eram previsíveis e mal encenadas, a música era irritante, o trabalho da câmera era péssimo, até os trajes eram ruins. Eu me senti muito mal pelos atores, que obviamente estavam tentando, mas que tiveram que lidar com um diálogo terrível e artificial e uma óbvia falta de direção. Eu duvido que eles tenham algum ensaio também. É embaraçoso de assistir, e tão entediante do que chegar ao fim da "surpresa" artificial, requer uma tremenda resistência. É facilmente um dos piores filmes que eu já vi.Eu normalmente não escrevo comentários, mas este foi tão ruim que me senti obrigada a avisar os outros. Este filme é uma completa perda de tempo. Se você deve assistir a este filme, não perca a "Making of" - featureurette. O escritor / diretor parece ter a impressão de que fazer do assassino uma mulher era uma jogada ousada e ousada. Já vi. Ele e o elenco passam meia hora desconstruindo esse filme como se fosse uma nova era "Citizen Kane". É como ouvir um grupo de alunos da terceira série levar você para os bastidores de seu desfile de Natal. Eles realmente pensam que criaram algo de substância. É triste, realmente? A única razão pela qual eu dei a este filme um "2" é porque eu acho que "1" deve ser reservado para verdadeiras atrocidades, como "Manos: Mãos do Destino" e "Espionagem Espacial". Então "American Nightmare" não é o pior filme que eu já vi, mas eu tenho que dizer que está em algum lugar no meio dos cinquenta.</t>
  </si>
  <si>
    <t>No Texas, sete amigos se encontram em um bar para celebrar a noite de Halloween antes de ir a uma festa. Enquanto isso, eles chamam o rádio pirata American Nightmare de diversão e confessam seus medos mais íntimos. Um serial killer, que está ouvindo suas confissões, faz com que seus pesadelos se tornem realidade, matando cada um deles de forma sádica. "American Nightmare" é um estranho filme de baixo orçamento que tem um começo horrível: sem nenhuma explicação prévia, uma mulher mata dois casais em uma área isolada de acampamento, como se fosse sexta-feira, dia 13. Então, a história muda para um bar, onde sete amigos estão celebrando o Halloween. A partir deste momento, a história tem um grande potencial, e o elenco desconhecido tem um desempenho bastante razoável, mostrando também belos seios e corpos nus, como de costume neste tipo de produção de C. No entanto, o final do roteiro não fornece qualquer explicação para o instinto de matar e motivos para o comportamento da enfermeira Jane Toppan, dando a sensação de que o orçamento terminou antes da finalização do tiroteio. Com um começo e uma conclusão melhores, essa história estranha seria um bom filme de baixo orçamento. Meu voto é quatro.Title Brazil: "Agonia" "Agony"</t>
  </si>
  <si>
    <t>A premissa é incrível e alguns dos atores, notavelmente Sally Kellerman e Anthony Rapp, são encantadores ... mas esse filme é quase impossível de ser visto. A música soa como se ela viesse de algum tipo de site online sem direitos autorais e as letras fossem escritas com um dicionário de rima aberto no colo. A maior parte do canto é desafinada. Eu acho que eles podem ter filmado com o accapella cantando e colocar a música sob ele ... O diálogo é realmente estúpido e banal. O filme funciona melhor quando na verdade está falando sobre o setor imobiliário, mas, infelizmente, ele se perde frequentemente em sub-tramas ridículas. Eu encontrei-me verificando o meu relógio após os primeiros vinte minutos e depois de 40 perguntando quando é que vai acabar.</t>
  </si>
  <si>
    <t>Então você pode estar lendo alguns dos comentários postados neste filme, e você pode estar pensando em si mesmo: "Huh. Havia um monte de RAVE REVIEWS postados em 30 de dezembro." O engraçado é que a maioria desses elogios soa como se eles estivessem vindo da mesma pessoa, ou, na melhor das hipóteses, um grupo pequeno e coordenado de groupies de "Open House". A verdade, meus amigos, é que este filme é verdadeiramente inatingível. Só porque o seu "independente" não significa que ele recebe um passe livre. Se você está indo fazer um musical, seja no cinema ou no palco, seja na Broadway ou no teatro da comunidade local, você provavelmente deve se certificar de que a. seus atores podem cantar, b. seus atores podem dançar, c. você tem equipamento de som decente, d. você tem uma pontuação bem escrita e e. você tem letras que são espirituosas e charmosas. Mesmo Anthony Rapp não pode salvar este aqui. É uma daquelas experiências de filmes infelizes onde eu realmente me senti profundamente envergonhado por todos os envolvidos.</t>
  </si>
  <si>
    <t>Eu me sinto totalmente roubado. Alguém precisa reembolsar os US $ 4,95 que eu gastei na Blockbuster para alugar essa bagunça caseira. Este não é um musical, é uma completa perda de tempo e minha noite. O que eu não entendo é por que isso foi distribuído em primeiro lugar ??? ... alguém DEVE ter feito algumas drogas pesadas na noite em que o acordo foi feito. Eu vi filmes melhores saindo de escolas de cinema e eu fui para a escola de cinema, então posso dizer isso como um fato. A qualidade deste trabalho também é MUITO MUITO ruim para ver ... filmado em DV ??? Nuff disse. As músicas não são músicas, mas apenas brincadeiras que soam iguais em todas as seções. Quer ver um bom musical? ENTÃO NÃO ALUGUE ESTE FILME.</t>
  </si>
  <si>
    <t>o único filme pior que já vi em um teatro. Eu vi esse filme no festival de cinema de Austin em 2004, e me ocorreu que este filme foi aceito em um festival. Era uma premissa interessante, e parecia que poderia ir a algum lugar, mas desmoronava toda vez que tentava fazer qualquer coisa. Primeiro de tudo, se você vai fazer um musical, encontre alguém com talento musical. a música consistia em tocar piano de queijo que soava como se estivessem tocando em um aparelho de som no quarto que estavam filmando. as letras eram terrivelmente escritas, e quando não eram rimas óbvias, eram rimas que induziam o gemido que mostravam o quão longe elas estavam se esforçando para tentar fazer esse filme funcionar. e você acharia que encontraria pessoas que poderiam cantar ao fazer um musical, certo? não neste caso. felizmente eles estavam meio conversando / meio cantando em rima a maior parte do tempo, mas quando eles cantavam, eu me encolhia. especialmente quando eles tentaram cantar em harmonia. e isso apenas aborda a música. algumas das atuações foram muito boas, mas muito do diálogo foi terrível, assim como a maioria das cenas. eles obviamente não tinham cobertura suficiente nas cenas, ou eles apenas tinham um editor ruim, porque eles consistentemente pulavam a linha e usavam escolhas terríveis enquanto cortavam o filme. pelo menos o diretor estava disposto a admitir que ninguém queria o roteiro até que eles adicionaram o gancho de torná-lo um musical. Espero que os investidores se certifiquem de que alguém possa escrever músicas antes de cometer o mesmo erro novamente.</t>
  </si>
  <si>
    <t>Este filme foi tão terrível que foi quase bom ... quase. Nós amamos musicais, mas não este. Mesmo com a terrível qualidade do som, a pobre cinematografia e muitos atores que não podem cantar ou dançar, Anthony Rapp conseguiu dar um bom desempenho especialmente no final. A personagem Marjorie, uma senhora bêbada, também gostava de assistir. O enredo é muito inesperado e poderia ter sido engraçado sem cantar terrível e música de piano cheezy. Admittadly, algumas das músicas fantabulous são muito cativantes, mas não de uma maneira boa. Open House é um filme engraçado para assistir simplesmente porque é horrível! Nós achamos que pode ser um bom musical de palco com excelentes atores.</t>
  </si>
  <si>
    <t>Normalmente, tenho coisas muito melhores para fazer com o meu tempo do que escrever resenhas, mas fiquei tão desapontado com esse filme que passei uma hora me registrando com o IMDb apenas para tirá-lo do meu peito.Você pensaria que um filme com nomes como Morgan Freeman ou Kevin Spacey seria uma aposta banal ... bem, este filme foi simplesmente terrível. É quase impossível "suspender a descrença"; Eu tentei, realmente, eu queria aproveitar, mas Justin Timberlake não me deixaria. Timberlake deve se ater à música, que desempenho horrível - NENHUMA presença como ator, nenhum personagem. Não posso culpar tudo em Justin: O filme também possui um enredo terrível e edição mal cronometrada; é definitivamente um "F". Depois de ver isso, tenho que me perguntar o que realmente motiva os atores. Quero dizer, certamente Morgan realmente leu o roteiro antes de tomar o papel. Ele não viu quão pobre era? O que então poderia motivá-lo a participar? Dinheiro? É claro que atuar é, às vezes, mais sobre quem você é visto do que realmente desenvolver um trabalho de qualidade. LL Cool J é um ótimo ator; Ele ganha muito mais tempo de tela do que Freeman ou Spacey neste filme e realmente se esforça para chegar a um acordo com o roteiro pobre. Enquanto isso, o público diz: "O que diabos está acontecendo aqui? Você espera que eu acredite nessa porcaria?" Em suma, além de Justin, uma ótima formação mal executada - muito decepcionante.</t>
  </si>
  <si>
    <t>HeidiJean realmente viu esse filme? Um ótimo filme de Natal? Nem mesmo perto. Maçante, sem graça e completamente carente de imaginação e coração. Eu continuei assistindo esse filme me perguntando quem diabos achava que Carly Pope poderia interpretar a liderança nesse filme! A mulher não tem personalidade detectável e dá um desempenho completamente sem brilho. Baransky foi ótimo, como de costume e desde o único modicum de interessante a coisa toda. Provavelmente, o envolvimento dela foi a única razão pela qual este projeto foi iluminado para começar. Talvez eu esteja esperando muito por um filme da Lifetime que tenha sido jogado 15 dias depois do Natal, mas fiquei pensando nisso com um diretor diferente e um JJ reformista com uma atriz que pelo menos poderia provocar simpatia, poderia ter sido um filme bonitinho.</t>
  </si>
  <si>
    <t>Carly Pope interpreta JJ, uma recém promovida Food Critic cuja mãe extravagante e arrogante se muda com ela. JJ, horrorizado com a mudança de eventos, chantageia Alex, o dono do restaurante, para entreter a mãe em troca de "talvez" rever seu restaurante moribundo. Alex previsivelmente se apaixona pela filha enquanto se aquece para a mãe. Existem inúmeros problemas com este filme, os personagens são universalmente bidimensionais. JJ é um personagem de auto-serviço, odioso, sua mãe superficial e superficial. Os colegas de JJ na revista são mal-intencionados e oportunistas. A mensagem subjacente de uma mulher com mais de 50 anos incapaz de fazê-lo sozinha, sem ajuda masculina é ruim, ruim, ruim. A atuação é uniformemente monótona, o roteiro sem inspiração. Os filmes apenas salvando a graça é o cenário da cidade de Nova York. Eu não recomendaria esse filme.</t>
  </si>
  <si>
    <t>Eu não esperava que fosse um grande filme, mas também não esperava que fosse tão horrível. Eu odiava tanto o personagem mãe que tive que virar o canal. Eu voltei, esperando que fosse apenas uma parte do filme, mas não. E para a filha sentar-se lá, sentir-se envergonhada, quase pronta para o trabalho ou levada à loucura dentro de casa? Você está brincando comigo? Fui criado para respeitar e até mesmo temer a minha mãe, mas eu a coloquei rápido no hotel mais próximo, se ela provou que isso era chato na MINHA casa. Esperava-se que eu seguisse um conjunto de regras na casa da minha mãe, afinal de contas. Eu não comprei nada disso. Eu tentei dar várias chances, eu realmente fiz. Desculpa.</t>
  </si>
  <si>
    <t>Eu odeio soar como uma pessoa velha, mas francamente eu não vi muitos filmes que eu gosto que foram feitos depois de 1960 ... geralmente, os filmes parecem piorar e piorar, embora eu tenha gostado muito do veículo Scott Baio "The Bread, My Sweet ", exceto pela cena de sexo que adicionou NADA de valor a esse filme. Este filme faz a mãe, uma ex-garota do coro de Las Vegas, parecer incapaz de sobreviver sozinha, embora ela esteja claramente na casa dos 50 anos, embora tenha insinuado estar na casa dos 40 anos. Eu não comprei. Tenho 57 anos e, como todas as mulheres que conheço nos seus 50 e 40 anos, mais do que capaz de sobreviver sozinha, desde que me formei no ensino médio, aos 13 anos, fui legalmente emancipada e parti para minha própria vida. A filha não é credível em seu papel no trabalho ... ela recebe uma promoção que ela não merece uma grande oportunidade e deixa cair essa bola também, mas quando outra funcionária chega ao prato e está pronta para entregar, os roteiristas a abatem quando uma oportunista, quando ela estava apenas fazendo o que qualquer pessoa voltada para carreira faria - aproveitando uma oportunidade aberta criada pela falta de autodisciplina de seu colega de trabalho, uma garota que aparentemente não entende o conceito de honrar suas promessas. ao seu chefe, neste caso. A filha relutantemente permite que sua mãe fique com ela, temporariamente, mas depois trata sua mãe como a mulher que lhe deu Vida e a criou para a vida adulta como um pária. Aparentemente, os escritores de bucho como este não entendem que NÃO é comum os pais agirem como crianças, e depois serem tratados como crianças por seus filhos. Isso é apenas mais uma balança social que Hollywood continua tentando forçar nossas gargantas como se nós, seu público, fôssemos estúpidos por desejar ser entretidos por suas ofertas criativas. Este é um filme triste com um final estúpido. Se o jovem dono do restaurante tivesse sido real e não um personagem de tv bidimensional, teria ficado com a MÃE, que não era muito mais velha do que ele e muito atraente. Mas no final ele se apaixona pela filha, uma garota rasa e desinteressante que tem essa fofura de juventude, mas de um jeito comum e sem graça. A jovem oportunista que trabalhava com essa moça de nada era muito mais atraente, fisicamente. Não havia uma razão crível apresentada à platéia a respeito do motivo pelo qual o dono do restaurante preferia a filha que era egoísta, egocêntrica e egocêntrica, que tratava sua mãe com desrespeito inacreditável à mãe - uma mulher que era bondosa, dócil, bem-humorada e tinha uma alegria de viver que a filha não conseguia nem começar a compreender. É claro que a mãe tinha seus próprios defeitos ... ela reagiu ao desaparecimento de seus maridos por se embebedar por um ano ou dois depois, o que supostamente criou o conflito entre ela e sua filha inteligente. Não obstante a forma como os personagens eram ou não foram desenvolvidos, este é um filme de mentiras e um desperdício do seu valioso tempo de visualização, a menos que você realmente goste de bobagens. Onde a mostarda?</t>
  </si>
  <si>
    <t>Tendo visto os homens Atrás do Sol, eu esperava uma evolução no estilo e na técnica para combinar com a escala maior deste filme. Também fiquei bastante interessado em ver alguém fazer um relato fictício baseado em fatos sobre o que aconteceu durante a mais notória das atrocidades japonesas, mas não é isso. Isso funciona como um filme de exploração nazista européia de nível médio a médio dos anos 70 - por exemplo, SS Experiment Camp etc, talvez mais como Mulheres Deportadas da Seção Especial, na verdade. É verdade que tem um alcance maior e mais pessoas correndo por aí, mas recorre ao mesmo dispositivo barato e desanimado de muitos infelizes não-atores que caem ao som de tiros ridiculamente falsos, temperados com a ocasional sequência de choque mal executada. O documentário, reconhecidamente horrível, é aproximadamente dividido entre cenas tão triviais que mesmo essas imagens reais são roubadas de grande parte de seu poder. Assista ao canal 4s O Holocausto foi ao ar recentemente em execução ainda, a partir de 1 No 2006, para um documentário realmente perturbador sobre os males da guerra, com excelente uso em contexto de imagens reais. Este é o tipo de tratamento que o horror de Nanjing merece, não este lixo de exploração banal, um filme de exploração mais bem executado, menos o uso desrespeitoso do material de filmagem teria sido bom, mas novamente este não é um filme de exploração muito bom. Classificação: 3 5 como exploração, 1 como tratamento do assunto.</t>
  </si>
  <si>
    <t>Embora, eu não tivesse nenhuma ideia sobre o que esperar desse filme, isso com certeza não era o que eu teria em mente, se alguma coisa realmente me veio à mente. Uma vez que ouvi falar de sua existência, tudo que eu sabia era que eu tinha que possuir um filme chamado Please Dont Eat The Babies. infelizmente, só consegui encontrar uma cópia em seu título alternativo, Island Fury. Olhando para trás, eu acho que eu poderia chamar isso de uma situação de perder-perder. Por um lado, eu ainda não sou conhecido como o cara que é dono de um filme chamado Please Dont Eat The Babies, e por outro lado, Island Fury acabaria se revelando uma peça de lixo horrível, sem sentido, chata e incontável. . Sim, definitivamente perder-se. Eu nem tenho certeza do gênero que eles estão fazendo aqui. Apenas a maldade dos anos 80, com um flashback que pode ser mais longo que o não-flashback. Primeiro, duas adolescentes estão sendo perseguidas por dois caras maus, uma vez capturados, os malvados nos chamam a atenção de que uma das garotas tem uma moeda em uma corda, em volta do pescoço e, de alguma forma, esses bandidos sabem muito mais dessas moedas escondidas em uma ilha em algum lugar. E é aí que as coisas começam a ficar estranhas, de alguma forma esses caras sabem de uma viagem que as garotas fizeram em uma ilha, anos antes, quando tinham apenas 10 anos. Suponho que isso deva significar que as garotas deveriam saber exatamente onde esse suposto tesouro é. Então, agora, estavam no passado, enquanto as garotas tentam refazer seus passos, então esses bandidos não os matam, embora, eu não teria me importado se eles tivessem. No flashback, os 10 anos de idade estão em uma viagem de barco com suas irmãs e as irmãs namorados, eventualmente parando por uma ilha para um pouco de ar, eles se misturam com um garoto e seus avós matadores. Qualquer suspense em potencial ou razões para continuar assistindo nunca aparece, mas o flashback era inegavelmente melhor do que o presente, o que, ainda assim, não está dizendo muito. Por um tempo eu me esqueci da história original. o diretor também, e quando o flashback terminasse, esse seria o fim, o que teria funcionado para mim, considerando que essa decepção teria sido uma meia hora mais curta. Este filme sem sentido dentro de um filme sem sentido acaba eventualmente, e coisas reais acontecem, mas é estúpido. Eu acho que eu não esperava exatamente um filme cheio de bebês sendo devorados, ou qualquer coisa assim, mas eu esperava alguma forma de entretenimento B estranho, na maior parte apenas um enredo confuso e inepto, inseguro de seu gênero. Meu conselho seria procurar algo que valesse a pena, como O Ataque das Criaturas Besta. Se alguém, eu só recomendaria este para colecionadores sérios de filmes B que devem ter todos eles, qualquer pessoa interessada provavelmente tem danos cerebrais. O que realmente me deixa é que eu ainda não tenho idéia do por que eles chamam Por favor, não coma os bebês. 3/10</t>
  </si>
  <si>
    <t>As companheiras de quarto Sugar e Bobby Lee são sequestradas por caras ameaçadores durante as compras e levadas para uma ilha isolada que as garotas relutantemente contam aos bandidos que eles visitaram pela última vez quando tinham dez anos de idade e que uma fortuna estava localizada. Tudo o que praticamente bookends um filme que é praticamente um longo flashback sobre as meninas primeira visita à ilha e subsequente luta com uma família canibalista.Esta é extremamente horrivelmente agiu por todos os envolvidos ao ponto que eu comecei a me sentir mal por pobres Hank Worden que realmente merecia muito mais. Por mais que eu não tenha gostado do "Barracuda" no mesmo DVD, tenho que admitir que esse filme faz com que pareça com o Cidadão Kane.Eye Candy: um par de peitos que podem pertencer a Kirsten Baker Minha Série: F Dark Sky DVD Extras : Anúncios vintage para vários alimentos drive-in; e Trailers para "Bonnies Kids" apresenta nudez, "The Centerfold Girls", "Part-time Wife" apresenta nudez, "Psychic Killer", e "Eaten Alive". O DVD também vem com o "Barracuda" de 1978</t>
  </si>
  <si>
    <t>Isso está disponível em um "Drive In Double Feature" da Dark Sky Films, e desde que acabei de terminar "Barracuda", eu também assisti. Este é um filme que se mostra incrivelmente ambicioso e inepto ao mesmo tempo. Começamos com duas jovens senhoras vagando pelas ruas de alguma cidade estrangeira, mas onde exatamente estão elas? Eles param para olhar colares de algum vendedor chinês e experimentam roupas de estilo chinês em uma loja, mas então vemos alguns dançarinos astecas? E durante todo esse tempo, essas garotas estão sendo seguidas por dois caras, que acabam perdendo o sigilo que não tinham para perseguir as garotas em uma corrida selvagem pela cidade, e finalmente as pegam. Parece que uma das garotas tem uma moeda. em uma corda em volta do pescoço, e esses caras querem encontrar o saque, e onde ela conseguiu? Então, em flashback, voltamos para descobrir. E como eles sabiam que ela tinha essa moeda? Difícil dizer, realmente. Agora, no passado, quando essas duas mulheres tinham 10 anos de idade, elas saíram com suas irmãs e suas irmãs namorados em um barco, e depois que pararam para pegar ar em seus tanques, eles rebocaram esse jovem menino de volta para sua doca de origem, apenas para ter seu avô sair e convidar o "uns jovens" para o chá de ervas com a avó. Mas nem todo mundo tem o chá, Todd voltou ao barco para checar as garotas e, quando estão longe, o barco explode e, quando voltam para casa, seus amigos desapareceram misteriosamente. Bem, parece que essas "pessoas gentis" criam seus próprios vegetais, mas esperam que a carne passe por um feitiço e sirva chá de ervas. Mas as meninas e Todd deixaram a ilha, mas agora estão voltando, escoltado por seus captores, e eles estão lá para encontrar o tesouro, apesar do fato de que ninguém nunca mostrou as meninas onde estava antes. Também parece haver outra pessoa na ilha, e os bandidos misteriosamente começam a morrer, um por um, e desde que há apenas três, não demora muito. E há até uma espécie de final feliz, que deixará o espectador tão perplexo quanto durante todo o resto do filme. Os dois bandidos parecem ser fanáticos por velocidade com problemas de raiva e, combinados com nenhuma habilidade de atuação, são hilariantes. A família tipo caipira também é desprovida de capacidade de atuação, apesar do fato de o avô ser Hank Worden, que apareceu em muitos filmes e programas de TV. A ação é confusa, os locais são ainda mais confusos, e a ilha parece o sul da Califórnia. Então, o que diabos é isso? Eu não tenho certeza, mas certamente vale a pena ver uma vez para que você possa pensar ou dizer, hein? 4 de 10, muito bizarro.</t>
  </si>
  <si>
    <t>Primeiro de tudo eu só quero dizer que eu amo esse show !!! Mas esse episódio ... esse episódio zomba de todo o show. Eu não sei o que eles tentaram alcançar com esse episódio, mas eles criaram com sucesso o PIOR episódio de toda a série. Não há enredo, tudo é caótico e o piadas ..... são porcaria.A maneira que eles tentaram responder a algumas das perguntas restantes no jogo ..... Por exemplo "como se parecem os furlings", criando que estúpido "anteriormente em ...". ..... é simplesmente embaraçoso. É claro que os escritores estão ficando sem idéias e isso é realmente muito ruim.</t>
  </si>
  <si>
    <t>Isso realmente deve merecer uma classificação "O", ou até mesmo um negativo de dez. Eu assisti esse show por muito tempo, e o show pulou o tubarão em torno da série 7. Este episódio, no entanto, é a prova de que o show pulou o tubarão. Sua escrita é preguiçosa, absurda, auto-indulgente e nem mesmo digna de lixo como Beavis e Butthead. É bem possível ser ridículo e ainda ser divertido - Piratas do Caribe, a múmia, conde de Monte Cristo - todos " diversão "filmes que não devem ser levados a sério. No entanto, existe algo tão ridículo como "esta é a pior coisa que já vi". E, de fato, esse é o pior episódio do Stargate que eu já vi. É absolutamente terrível, e isso vem de alguém com um stargate em seu porão. Me faz querer vender todos os meus adereços de stargate, mais seriamente.</t>
  </si>
  <si>
    <t>Eu não me lembro da última vez que reagi a uma performance tão emocionalmente quanto a Justin Timberlakes em "Edison". Fiquei tão emotiva que queria gritar de angústia, destruir a tela, aceitar prontamente os gritos desesperados do niilismo. Timberlake é terrivelmente miscast; De fato, escalar ele é como escalar Andy Dick para interpretar o papel principal em "Patton", ou Nathan Lane para interpretar Jesus. Mas isso é quase irrelevante. Timberlake é simplesmente um mau ator e ele seria igualmente terrível em qualquer papel. Eu costumava ter problemas com o talento de Ben Afflecks, mas Timberlake faz o Affleck parecer Sir Ian McKellen ou Dame Judi Dench. Com o seu lisp do metrossexual lido lite, seus olhares de menino e expressões emocionais que derivam de algo como "As 25 Expressões Clichê para Atores", ele envenena a tela sobre a qual ele é infligido impiedosamente, e não importa como você o corta, eu não e não comprará seu papel como jornalista amador que virou crusader-for-justice. Simplesmente não voará. No entanto, Timberlake sozinho não é culpado por seu fracasso. O diretor David J. Burke coloca-o não só no papel essencialmente primário, mas também o coloca de lado Morgan Freeman, Kevin Spacey, John Heard, Dylan McDermott, Cary Elwes e estou surpreso que ele foi tão bom LL Cool J. Eu posso imaginar um quase Sofrendo fisicamente assistindo a alguns desses atores interagirem com Timberlake. Há um lado positivo disso: no momento em que qualquer um desses atores interage sem Justin, parece um duplo alívio. Um prazer, se você quiser. Freeman e Spacey podem não ter mais de 10 minutos de tempo juntos, mas dez minutos são felizes em contraste com suas cenas com o nosso chamado herói. Dylan McDermott também é uma lufada de ar fresco. Mas o suficiente de Timberlake contorcendo - palavras não são suficientes neste caso particular para fazer o truque. "Edison" é uma história de corrupção muito, muito comum. Seu enredo varia de clichê a simplesmente absurdo. No entanto, admiro a motivação por trás da criação, que interpreto como uma homenagem a filmes como "Serpico" ou "Donnie Brasco", ou talvez até "Chinatown". Não me interpretem mal - "Edison" não está nem no mesmo patamar desses filmes, mas posso esticar minha suspensão da descrença para admirar sua razão de existência, talvez para justificar minha presença através dele. O roteiro, por si só, apresenta alguns surpreendentemente má escrita. Sim, tem alguns intercâmbios decentes, mas qualquer conversa entre Piper Perabo que é desperdiçada aqui e Timberlake parece ter sido tirada de um episódio de Dawsons Creek. É o seu típico diálogo muito distante da realidade, deixa-impressiona a audiência com o quão bem-articulamos e falhamos. Esse diálogo, note-se, é pontuado por boa música nos momentos errados - às vezes parece que "Edison" quer se transformar em um videoclipe, onde a emoção da cena não é comunicada através da atuação, mas precisamente através da música mal escolhida. e velocidades de filme variantes lêem câmera lenta. Pensando nisso, "Edison" é uma curiosidade. É certo como o inferno tem um elenco para matar, mas as performances são marcadas por Timberlake, que simplesmente não funciona. No cinema, como na maioria das artes, se uma coisa está errada, a coisa toda parece perdida. Diretores devem fazer escolhas difíceis. David J. Burke errou o alvo aqui. Algumas das cenas tocam bem em si mesmas, mas como um todo, elas não parecem se encaixar como peças de quebra-cabeças de diferentes quebra-cabeças forçadas a uma imagem incoerente. E não é particularmente um enigma emocionante para começar.</t>
  </si>
  <si>
    <t>Eu comprei Bloodsuckers no ebay há um tempo atrás. Eu assisti partes e considerei muito burro rever novamente. A quantidade excessiva de sangue aguado no início é simplesmente obsoleta - para não mencionar os sons de vento "chicoteados". Meus amigos e eu fizemos um filme de baixo orçamento, e os efeitos ainda superaram este fest crap.As para a quantidade de erros neste filme, há muitos para contar. Eu conhecia um dos atores - acredite ou não, ele era meu professor no THEATER. HA! Veredicto final: não se incomode com este filme "horror". 3 estrelas de um possível 73</t>
  </si>
  <si>
    <t>80 minutos, e senti o dobro do tempo! O Brief Crossing não é breve o suficiente. De fato, os primeiros 50 minutos consistem quase que inteiramente de um diálogo mais de um monólogo, na verdade de uma mulher que se aproxima da meia-idade, tediosamente falando sobre "homens", decepção, sexo, envelhecimento e seu recente rompimento com uma adolescente francesa. encontrei-me na cafeteria do navio. O tedioso monólogo continua enquanto eles vão à loja duty-free, e a um bar, onde finalmente seu discurso auto-envolvido o afasta. A "história" não pode acabar aí, é claro, então ela o convence a ouvir seu drone mais quando ela o leva para sua cabana. Que pequeno romance, sexo, ou para esse assunto, qualquer coisa nesse filme tem além de rantings amargas. dificilmente é suficiente para justificar o preço de um aluguel, a menos que você seja um daqueles que amam dramas onde nada de interessante acontece. Sim, o final é muito bem feito, mas é uma recompensa escassa se sujeitar ao que equivale a transformar sua sala de estar em uma sessão de terapia virtual com um lamento narcisista. Claro, algumas pessoas gostam disso. Eu poderia estar errado.</t>
  </si>
  <si>
    <t>Tem seus méritos; Morvern Callar é tanto os méritos quanto as decepções. Ela é tão enigmática, tão original. É o método dela de lidar com a dor de um perdido que a faz tão distante e incontrolavel? Ou ela é como um revisor a chamou de revolucionária? Pessoalmente, eu a chamo de disfuncional. Morvern está se separando completamente. Dispor de seu namorado, não pensar em informar a família ou usar o dinheiro que ele lhe deu para um funeral adequado, ela egoisticamente espirra em uma viagem à Espanha. Ela parece tão desprovida de qualquer coisa relativamente humana. O único elemento que permite ao público ver o lado humano dela é seu amigo íntimo, ela tira férias com ela. Embora no final a amiga dela seja abandonada e Morvern não tenha nada que a ligue à humanidade. Ela também pode ter se matado. Apesar de conseguir fazer a Espanha parecer tão sombria e sem graça quanto o Reino Unido, as tomadas dos diretores eram excelentes, a iluminação e a cor tornaram o filme visualmente deslumbrante. É realmente uma pena que o filme não tenha interesse. . Seu pouco mais de 90 minutos, mas se sente muito mais tempo. Eles conseguem fazer Morvern parecer interessante para chamar sua atenção, mas não fazer nada com ela apenas afastá-la de você mais a ponto de você não se importar com os personagens ou o filme.</t>
  </si>
  <si>
    <t>Minha esposa e eu assistimos a um filme todas as noites, sem distrações, e principalmente filmes artísticos que exigem pensamento. Tenho toneladas de paciência para filmes que demoram a florescer. Minha esposa tem o dobro da atenção que eu faço. Tudo o que foi dito - este filme é simplesmente vazio e chato! Não foi a lugar nenhum. Nunca floresceu. Começou bastante forte com um enredo promissor ... então ela assa biscoitos ... vai para a Espanha ... ela fica de mau humor, ela olha ... os créditos rolam. Desigual, cheio de buracos, falsos começos e becos sem saída. Nós FFd através de várias seqüências estendidas dela apenas olhando para o espaço. Profundidade artificial estava implícita quando ela brincou com a lama e chorou. Zzzz ...... É como um filme de garotas lindamente filmado que finge ser profundo ou artístico. Você nunca conhece nem entende Morvern. Na metade do caminho você simplesmente não se importa mais. Nós só queríamos ver pelo menos uma das linhas da trama se desenvolver. Não perca tempo com isso. Estou chocado com pontuações tão altas.</t>
  </si>
  <si>
    <t>Nada acontece.Então, personagens sem personalidade não se desenvolvem.Então, o fim nunca chega, porque não há começo nem meio.Há fotos lindas que não são bonitas, porque nem sequer são permitidas, porque esse filme nem está LÁ. Não há "é" neste filme porque não há enredo ou personagens ou temas ou idéias ou simbolismo ou discussão ou diálogo ou ponto. Não há nada! Há um bom ponto: tem uma boa trilha sonora. Mas a edição do som é tal e o filme propriamente dito é tal que assistir não vale a pena, então se você está realmente interessado, eu sugiro ir e comprar a trilha sonora ou algo assim. Você terá tudo o que puder deste filme sem toda a fadiga, dor de cabeça e impaciência .-- PolarisDiB</t>
  </si>
  <si>
    <t>Há muitas pessoas pretensiosas por aí que fingem que isso é dotado de algum tipo de significado bonito, e que tolos ignorantes como eu não entendem. Obviamente, isso significa que devemos nos ater à escória de Hollywood. Ele tem todos os clichês artísticos do livro - acho que é bom que o diretor seja um dos poucos escolhidos. Quase uma auto-paródia se afogando em sua própria pretensão. O diretor do filme quase igualmente embaraçoso Ratcatcher retorna com outra peça chafurdando em tolices artísticas; É difícil entender e, aparentemente, é um estudo da alienação. A melhor maneira de descrever este filme é alienante para os espectadores.</t>
  </si>
  <si>
    <t>Provavelmente foi apenas o meu DVD - mas eu não recomendaria que alguém tentasse ver essa imagem em um DVD. Eu tive que aumentar o volume da minha TV para o nível mais alto possível, a fim de ouvir cerca de 80% dos vídeos. diálogo. Algumas das conversas ainda permaneceram sub-audíveis. Se você é da Escócia, você pode ter uma chance, ainda que pequena. As vozes dos povos foram abafadas por quase todos os sons ambientes, incluindo desembrulhar um pacote, passos, até mesmo fumar um cigarro. Com o volume aumentado para um nível em que as vozes podem ser ouvidas, posso garantir que pelo menos um dos seus vizinhos telefona para a polícia quando a cena muda para um ambiente barulhento, como uma discoteca. E que você vai se machucar mergulhando para o controle remoto abaixá-lo. Há arte e arte, mesmo no campo da mixagem de áudio. Mas esse esforço, em tempo de guerra, atenderia aos critérios internacionais para ser classificado como uma atrocidade. Depois de meia hora, desisti, não tendo visto nada mais redentor na foto.</t>
  </si>
  <si>
    <t>Lynne Ramsey faz imagens impressionantes, e Samantha Morton pode convocar sentimentos com um gesto. Então, que dificuldade para descobrir seus talentos desperdiçados com essa cotovia manhosa e pretensiosa. Ramsey não pode trazer Callar à vida. Suas tentativas são muito artísticas e oblíquas. Repetidamente, sua câmera persiste em longas tomadas silenciosas da agonizante atriz, como se Morton tivesse obliterado o olhar sozinho poderia fornecer caráter. Estamos em um inferno Warholian de auto-indulgência: para um filme que tem minutos de sobra em insetos rastejando pelo chão, você pode pensar que poderia dar um jeito em seu protagonista. Mas como isso acontecerá se ela raramente fala? Sem o monólogo interior dos romances, o celulóide Morvern Callar não é ninguém. Não é de admirar que Ramsey tenha Morton despir-se frequentemente. Dito isto, os primeiros dez minutos foram tão impressionantes, filmados e editados que as minhas esperanças aumentavam. Dê muito o filme: ele sabe como fazer promessas, se não como manter qualquer.</t>
  </si>
  <si>
    <t>Eu tenho que admitir que eu coloquei esta fora pensando que algo teria que acontecer, além do corpo morto nas primeiras cenas ... e sua disposição dele. Eu estava errado. Foi um verite de cinema de Betty atinge a praia, encimada pela primeira parte por Mordant Morven. Eu realmente não me importo com o que as jovens lassies da Escócia fazem hoje em dia, quem é o seu parafuso, que drogas eles tomam. Visualmente, o passeio pelo Cabo de Gata, na Andaluzia, foi agradável e certamente o ponto alto para mim. O nadir era a loja de costeletas do namorado morto. Quando o filme chegou ao fim eu tinha dois pensamentos ... 1. Isso é tudo o que existe? 2. Agora eu vejo porque o namorado dela se matou. Renomeie isso. "Bate Bitch Boredom, ou o que eu fiz na minha viagem para a Espanha." Im tão idiota por manter essas coisas.</t>
  </si>
  <si>
    <t>Meu pai é fã de Columbo e eu sempre desaprendi o show. Eu sempre expresso meu desdém pelo show e digo a ele o quanto é ruim. Mas ele continua assistindo mesmo assim. Esse é o seu direito como um americano, eu acho. Mas meus sentidos estavam sintonizados na série quando descobri que Spielberg havia dirigido o primeiro episódio. Foi então que fiquei grato por meu pai ter comprado esse show que eu realmente não suporto. Eu passei por sua coleção de DVD e coloquei essa coisa quando cheguei em casa para uma visita da faculdade. Minha opinião sobre a série como um todo não foi influenciada, mas ganhei respeito por Spielberg, sabendo que ele começou como a maioria dos diretores de nível mais baixo. E isso está fazendo pequenos dribles até que o peixe grande venha pegar o trocadilho, HA, HA. Como Spielberg fez. É como Jesus antes de ele se tornar um homem. Ou isso é pelo menos o que eu acho que seria assim. De qualquer maneira, se você é fã de Columbo do que você provavelmente gostaria, apesar de conter pouco de Peter Falk. Eu atribuo isso ao fato de que este é o começo da série e ninguém sabia para onde ir ainda. Este episódio concentra-se principalmente no culpado do crime em vez da investigação de Columbos, como muitos episódios posteriores fariam.</t>
  </si>
  <si>
    <t>Minha namorada uma vez trouxe as Crônicas dos Zumbis para nós assistirmos como uma brincadeira. Mal sabíamos que a piada era dela por pagar 1 libra por isso. Enquanto assistia a este filme eu comecei a pensar em coisas que eu preferia estar fazendo do que assistindo The Zombie Chronicles. Estas incluem: 1 Beber alvejante 2 Esfregar areia em meus olhos 3 Escrever uma carta para Brad Sykes e Garrett Clancy 4 Reencenar a guerra civil americana 5 Declarações de imposto 6 GCSE Matemática 7 Sexo com uma velha senhora.Garrett Clancy, também conhecido como Sargento. Ben Draper escreveu isso? O cara nem conseguiu cavar um buraco corretamente. O melhor que ele fez foi chutar a porta da melhor parte do filme. Este foi o pior filme que eu já vi, e eu vi White Noise: The Light. Nunca um filme teve tantos erros nele. Minha namorada deixou aqui, então agora eu vivo com a vergonha de possuir este pedaço de porcaria. News apenas em: Owen Wilson assistiu a este filme e tentou se matar. Fato.NÃO VEJA ASSISTIR</t>
  </si>
  <si>
    <t>Eu sou um fã de filmes artísticos, mas infelizmente eu tenho que relatar este filme para ser bobagem pretensioso. Agonizantemente lento para desenvolver um enredo inexistente baseado em uma premissa promissora, a experiência é, digamos, tentar. Mesmo depois de filmes ruins, sinto que aprendi alguma coisa ou gostei de algum aspecto, mas não havia nada a apreciar. A premissa não foi desinteressante, mas o filme começa e termina aí. A atuação foi boa, embora os personagens fossem completamente entediantes. Para o protagonista visar um objetivo tão audacioso, ela está muito vazia. Pena. Eu normalmente gosto de filmes não-formais, mas a falta de fórmulas não deve ser confundida com conteúdo zero.</t>
  </si>
  <si>
    <t>É um pouco estranho que uma história que é colocada em uma parte de Oslo, onde uma porcentagem muito alta dos moradores locais é de um fundo asiático não mostra sequer uma pessoa asiática ou áfrica, nem mesmo como um extra. Esse fato provavelmente descreve as relações raciais norueguesas em geral. - No entanto. SEM SPOILERS - SOMENTE UMA BREVE DESCRIÇÃO INTRODUTÓRIA: Buddy retrata quatro jovens que vivem em um apartamento compartilhado em Oslo. O protagonista são dois jovens que não conseguem direcionar sua vida de maneira séria, e pode-se dizer que o filme poderia ser indeciso e evitar responsabilidade - uma espécie de medo de crescer. A narrativa joga em sonhos típicos de adolescentes e fantasias e modelos de estilo de vida. Muito o clichê. Embora a história seja levemente engraçada, a atuação é boa e, como jovem, pode-se identificar com as situações loucas dos personagens e casos de amor complicados, não acho a história ou os personagens muito plausíveis. Para polido e sem profundidade. Este filme usa todos os truques do público clássico para fazer um filme divertido que tem tanta profundidade intelectual quanto `Amigos sim que aparecem na TV.Tem o filme norueguês finalmente encontrou sua identidade ?: Agradável ao público em estilo americano bem conhecido.Quando assistir a Lukas Moodyssons Tillsammans juntos.</t>
  </si>
  <si>
    <t>Desde que os "Rugrats" caíram da categoria de séries de desenhos animados bons e engraçados para uma tarifa medíocre e realmente horrível para crianças de dois anos nos últimos três ou quatro anos, obviamente os tiranos de Klasky-Csupo deveriam estar sem ideias. Depois de emburrecer todos os personagens, adicionando novos, mesmo substituindo algumas vozes, embora eu goste de Nancy Cartwright, ela NÃO é Chucky Finster !, e não tendo senso de continuidade ex .: em um episódio de Kimi que eu assisti outro dia, Tommy e Chucky, cada um com um novo filhote; mas o episódio subsequente, os cães mencionados acima nunca aparecem, você acha que os criadores poderiam matar o show por misericórdia. Mas noooo. Tudo o que vou dizer sobre este especial é que é uma porcaria! Embora não seja tão horrível quanto os episódios de Kimi, todo mundo é ainda mais estúpido do que eles, incluindo Vovô, meu Deus! Ele costumava ser o melhor personagem do programa, mas agora ele não tem um propósito real. O final é desnecessariamente fofo, e a única coisa diferente entre este e outros novos episódios ruins é que as crianças podem interagir com adultos. Whoa, que diversão! Nenhuma estrela para "The Rugrats All Growed Up". Klasky-Csupo, por favor DESTRUA este show antes que fique pior.</t>
  </si>
  <si>
    <t>Comentários contêm spoilers Eu mal estava segurando esse show como TV de nomeação quando eles começaram a música irritante em CADA CENA, quando Don Epps estava em média quase um tiroteio por caso, quando a própria Diane Farr estava obviamente grávida, mas não notamos quando Colby era um agente TRIPLO fg. Mas agora, no episódio desta noite, David está preso com um paranóico, um maluco que é um OBJETIVO amador com uma arma, em um elevador e ... ELE NÃO PODE DESLIZÁ-LO. Um agente de campo treinado e experiente que foi o primeiro a entrar pela porta muitas vezes e é experiente na luta corpo-a-corpo, CANT REALIZE UM TRABALHO PORCA. Não quando o trabalho de noz pisca, olha para o lado, abaixa a cabeça, fecha os olhos; nem mesmo quando ele olha para o fio de fibra óptica contorcendo-se ao redor do teto como uma stripper em um poste por 20 segundos. Então veio a cena que me avisou que tanto quanto eu gosto de aprender com o gordinho, rabugento mas muito charmoso Charles Epps e seu sexy amigo / amor interesse Amita, minhas noites de sexta-feira será melhor gasto de outra forma envolvido. Don dá a David a "palavra de angústia" que é o código para "O st está prestes a cair"; David está pronto, eles matam as luzes, derrubam o elevador, assustam a porca e ...... David NÃO PODE DESARMAR / MATAR / CHORAR NA SUBMISSÃO DO TRABALHO DE PORCA. O cara mau acaba com as duas armas, David acaba SHOT.I feito. Espero que os NUMB3RS sejam divertidos.</t>
  </si>
  <si>
    <t>aqui, deixe-me acenar com as mãos sobre o teclado, mal lhe diga que salada vai pedir. mais e mais, funciona como um encanto: ele é um gênio, omg, como ele faz isso? meu detector de merda se esquiva se eu mesmo passar esse show quando estou escaneando canais, eu tenho que ser muito cuidadoso nos dias de hoje é muito útil, então eu não preciso ficar quebrado em porcaria idiota assim ... cuidado com esse controle remoto !. Isso supostamente seria uma propaganda fascista para fazer as pessoas acreditarem em algum reino invisível de controle e domínio ubermaniano? ou o que? Por que isso existe? Este é o show mais inumano, completamente inacreditável e artificial, e eu não consigo entender por que ele ainda está no ar. assim que os geeks dão muito melhor para mostrar um tempo tão difícil, Sarah Connor Chronicles, True Blood, mas dê um passe sem sentido. shows como Firefly, se houvesse algum como que caia depois de uma temporada, mas coisas sem sentido como essa que faz sentido lógico zero apenas continua marchando. yeccch.</t>
  </si>
  <si>
    <t>Como engenheiro, devo dizer que isso mostra que a primeira temporada começou muito promissora. A maior parte da matemática aplicada era um tanto plausível, e as relações retratadas entre os irmãos e pai da Eppes davam ao programa uma vantagem interessante. Mas depois da primeira temporada, o programa começou a se degradar, pesadamente. A maior parte da matemática e da tecnologia usadas na solução de crimes é agora totalmente sem sentido para todas as pessoas envolvidas em ciência e tecnologia. O envolvimento dos atores ainda parece bom e eu posso imaginar uma quantidade razoável de dinheiro ainda sendo usada para produzir cada episódio, mas no final, isso se degradou para um prato de degustação muito desagradável que é uma mistura de um thriller de ação de grau C e um show de policial no estilo CSI. Se você vai assisti-lo, escolha apenas a primeira temporada e possivelmente partes de o segundo. Depois disso, eu não perderia meu tempo. Eu mesmo dei o show no meio da temporada 3. Temporada 1 - 8 estrelas Temporada 2 - 5 estrelas Temporada 3 - 3 estrelas Vamos somar até 4 estrelas. Como Charlie não sabe mais sua matemática, também não vou me incomodar com a exatidão da minha.</t>
  </si>
  <si>
    <t>Depois de assistir a uma dúzia de episódios, decidi desistir desse programa, pois ele descreve de maneira irreal o que é modelagem matemática. Nos episódios que Charlie iria prever o comportamento futuro de indivíduos usando modelos matemáticos, eu pensei que minha profissão estava sendo brincada. Eu não sou um matemático, mas sim um engenheiro químico, mas trabalho muito com modelos matemáticos. Então, vou tentar explicar ao leigo por que o que é mostrado é próximo do "faz-de-conta" dos contos de fadas. Primeiro, escolher o modelo certo para prever uma situação é uma tarefa exigente. Charlie Eppes é mostrado como um gênio, mas mesmo ele teria que gastar um tempo considerável pesquisando por um modelo adequado, especificamente por tentar adivinhar o que alguém vai fazer ou onde ele estará no futuro próximo. Indivíduos são erráticos e aleatórios, não há modelagem para eles. Isaac Asimov chegou a escrever sobre isso na década de 1950. Mesmo se houvesse um modelo para um tipo específico de indivíduo, seria um estoico sticaichasta probabilístico, o que significa que tem boa chance de fazer uma predição errada. Segundo, supondo que o modelo certo para alguém ou uma situação seja encontrado, os parâmetros do modelo têm que ser conhecido. Esses parâmetros são as constantes das equações, como a aceleração da gravidade de 9,8 m / s2, e muitas vezes não são fáceis de determinar. Novamente, Charlie Eppes teria que ser alguém além do gênio para saber os parâmetros certos para o modelo que ele escolhe. E após o modelo e os parâmetros serem escolhidos, eles teriam que ser testados. Estranhamente, eles não são, e por milagre, eles se encaixam exatamente na situação que está sendo prevista. Terceiro, um aspecto muito importante da modelagem é quase sempre negligenciado, não apenas pelo Numbers, mas também pelos filmes de ficção científica: o esforço computacional exigido para resolver esses modelos. Tente fazer com que o Excel resolva um modelo complexo com muitas equações e variáveis ​​e encontre um trabalho hercúleo. Mesmo que o Charlie Eppes tenha o software certo para resolver seus modelos, ele pode estar preso a um hardware que será terrivelmente lento. E mesmo com a combinação certa de software / hardware, a solução modelo pode levar dias para ser alcançada. Ele resolve imediatamente! Eu poderia usar seu computador no meu trabalho de pesquisa, eu ficaria muito feliz.Como um drama, está longe de ser o melhor show. Os personagens são um tanto estereotipados, mas nem remotamente engraçados como os da Teoria do Big Bang. Os crimes são monótonos e a maneira como Charlie Eppes os resolve, às vezes, faz o FBI parecer muito incompetente. Para alguns leigos, o programa pode funcionar. Para outros, a forma como as coisas são tratadas dificulta a ingestão!</t>
  </si>
  <si>
    <t>O aspecto "matemático" disso é meramente um truque para tentar separar esse programa de TV dos milhões de outros programas policiais. O único aspecto que resta a esse show é Rob Morrow, embora sua carreira deva ter sido irremediavelmente minguante após a Northern Exposure se ele se inscreveu para esse tipo de problema. O aspecto fraco do aspecto "matemático" do programa é encapsulado em um episódio co- estrelado por Lou Diamond Phillips, que apenas confirma que este show é o último refúgio dos condenados. Para pegar um fugitivo, o "matemático" usa alguma teoria sobre "bolhas". Então, ele dá essa longa explicação de que, se tivermos visto o suspeito nos lugares A, B e C, podemos usar a "teoria da bolha" para calcular onde ele possa estar. Ele faz isso tudo em um quadro-negro, ou talvez com um pedaço de pau na sujeira que eu não consigo lembrar. De qualquer forma, quando você olha para o produto acabado, ele basicamente pega três pontos e escolhe um ponto bem no meio e diz "Ok, matematicamente , aqui é onde estamos mais propensos a encontrar o fugitivo ". Em que ponto, um outro personagem aponta "Oh, esse ponto também passa a ser a cabine onde o cara costumava viver." Isso é matemática? Não é mesmo ligar-o-fkg-pontos !!! Este programa me lembra da matemática que eu costumava trabalhar no setor bancário, que tinha uma análise matemática que ele poderia fazer para "apoiar" pontos que qualquer outra pessoa já havia concordado através de análises menos complexas ou do senso comum básico. para mostrar - quando você é um martelo, tudo parece um prego. Eu não posso esperar até que eles colem a equipe NUMB3RS no OSAMA ... Eles usarão o cálculo, chamarão um ataque aéreo no meio das montanhas, e atacarão Osama e nem mesmo arranharão as cinco crianças que ele usa como escudos humanos ... pq ei .. É tudo sobre os números. Totalmente ridícula série de TV.</t>
  </si>
  <si>
    <t>Isso é realmente muito ruim. Lamas mostra como um ator de segunda classe faz seu trabalho. Mas o que vale a pena assistir é a cena em que OJ com raiva pega um policial pela garganta como se fosse matá-los enquanto a jukebox toca uma música com a letra "Eu tenho a evidência em você!". Me faz querer ouvir o resto das letras - atribuído a David Gregoli e Leslie Oren, mas eu não consegui encontrá-lo no iTunes. Fale sobre ver o futuro ... Muito engraçado para as palavras. O resto do filme é esquecível. A partitura e as músicas são mais interessantes que o roteiro. Ditto a sequela. O que levanta a questão de por que eles fariam uma continuação. Meu entendimento é que as vendas externas geram muitos desses filmes B. Não diz muito para os hábitos de visualização do mundo.</t>
  </si>
  <si>
    <t>"CIA Codename: Alexa" é um filme absolutamente horrível do filme clássico de Luc Besson "La Femme Nikita" 1990. O filme é basicamente sobre uma mulher que é levada e treinada pela CIA e é forçada a fazer uma missão secreta para eles. Praticamente a mesma estrutura de história de La Femme Nikita O combo de atuação de Lorenzo Lamas e O.J. Simpson é talvez o pior da história do cinema. Lamas "atuar" é simplesmente uma imitação de Steven Segal. Observar o ato de Orenthal neste filme é uma experiência excruciante. A escrita e a atuação são tão ruins neste filme que às vezes é risível. Há tantas "convenções" de filmes de ação no filme que é ridículo: explosões de carro desnecessárias, pessoas voando através de janelas de vidro, terroristas, rabos de cavalo ruins, etc. A trilha sonora lembra David Michael Franks em "Hard to Kill" 1990, que promove o tema Steven Segal deste filme. Há uma abundância de artes marciais no filme, e é muito bem feito para uma produção americana de baixo orçamento. A ação insensata e a atuação superior nunca desistem, e tenho que admitir que me senti levemente entretido. Lorenzo Lamas teve a aparência de uma estrela de ação no início dos anos 90, mas ele certamente não é uma estrela de ação, é por isso que ele está fazendo novelas e não blockbusters de ação. Minha recomendação é que você pule "CIA Codename: Alexa" e confira "La Femme Nikita".</t>
  </si>
  <si>
    <t>Eu não entendo como "2 de nós" recebem uma classificação tão alta ... Eu pensei que a primeira metade se arrastou ea segunda metade não fazia sentido, seguido por um clímax não resolvido que não valia a pena. No entanto, eu fiz como o desempenho de Jared Harris de John Lennon, que valeu a pena desperdiçar duas horas.</t>
  </si>
  <si>
    <t>Lorenzo Lamas estrela como algum tipo de agente da CIA, que captura alguma beleza exótica chamada Alexa, sequestra sua filha e a força a lutar contra seus antigos empregadores. O.J Simpson também está a bordo para fornecer uma pitada de credibilidade de atuação para o conjunto não tão talentoso. Devo admitir que não sou fã de Lorenzo Lamas ou de seus filmes. Ele fede. No entanto, quando comparado a O.J Simpson e Lamas comatosa esposa Kinmont, Lamas parece ah, Jean-Claude Van Damme. Eu só vi a CIA por causa do interesse renovado em torno do julgamento de O.J Simpson, você vê porque se seus pais tivessem canais a cabo e extras, você não poderia escapar desse filme. em 1994, você poderia ir a uma comunidade Amish e algum idiota teria isso tocando em sua TV portátil. O filme em si é uma coleção de sequências de ação coxas e seria intrigante, embora o valor de choque de O.J Simpson pulando depois de bolas de fogo e trocando seria um forro fornecer algum humor não intencional. Também onde estava Bobby Knight e Kobe Bryant para fazer deste um clássico completo do acampamento? fora de 4-Bad</t>
  </si>
  <si>
    <t>ALERTA DE SPOILER Neste filme de acção genérico e esquecível, Lorenzo Lamas faz o seu habitual rapaz durão / rapaz bonito, e a sua futura vida real, ex Kathleen Kinmont, é uma merda chutando a gostosa Alexa. OJ Simpson é um detetive, vindo por sua personalidade pública genial desaparecida desde então. Tradução: enchimento de TV a cabo. Não há pele suficiente para qualificar isso como um Prazer Culpado. O roteiro tem alguns buracos. Melhor / pior momento: Em uma cena chocante, o parceiro OJs expressa sua aversão ao necrotério. OJ responde que alguns dos corpos são muito quentes, ou palavras para esse efeito. Essa vaga referência de necrofilia é bastante ofensiva; mas à luz dos assassinatos cometidos pouco depois de este filme ter sido lançado, é verdadeiramente espantoso e, portanto, divertido de uma forma não intencional e horrível. Eu estava tão assustada que ri até o champanhe sair do meu nariz. Agora isso é um prazer culpado. BC</t>
  </si>
  <si>
    <t>Como um impressionável 10 anos de idade, eu gostei do "amor conquista tudo" filosofia da comédia dos anos 70 "Bridget Loves Bernie". Eu entendi a controvérsia, que era sobre as complicações românticas entre um taxista judeu David Birney e uma professora de escola católica irlandesa Meredith Baxter e ambos os pais Harold J. Stone e Bibi Osterwald como pais de Bernie; Audra Lindley e David Doyle como Bridgets pais que têm problemas com os casais jovens inter-casamento. Olhando para o show agora com anos de experiências de vida pessoal, estou surpreso que o show foi mesmo um sucesso para uma temporada, embora altamente cotado. Criado pelo veterano escritor de TV Bernard Slade, que alguns anos após o cancelamento do programa escreveria a bem-sucedida peça "Same Time, Next Year", "Bridget Loves Bernie" foi uma comédia muito leve e superficial que entrou em colapso sob seu próprio peso. Não havia como negar a química da vida real entre Birney e Baxter. Mas, nos últimos anos, ambos os atores mostraram que são melhores atores em outros projetos, Birney em seu curto papel em "St. Elsewhere" e Baxter em "Family" e "Family Ties". Aqui, eles estavam tentando respirar a vida em um show que precisava de uma borda cômica muito gritter, o que poderia ter dado mais complicações a um assunto muito controverso. O show foi ao ar nas noites de sábado entre duas potências da CBS: "All in the Family" e "Mary Tyler Moore". Ambos os shows foram inteligentes, engraçados e tinham uma vantagem suficiente sobre o primeiro que o último que manteve o meu interesse na situação e os personagens. "Bridget Loves Bernie" não foi muito inteligente e só teve algumas risadas ocasionais. Este foi outro exemplo de um show que realmente não foi tão bom quanto eu me lembrava.</t>
  </si>
  <si>
    <t>Este filme foi difícil de obter, e quando eu finalmente vi a decepção foi esmagadora. Quero dizer, esta é uma das grandes histórias do século XX: um homem desconhecido se aproveita da desavisada indústria de aviação e se afasta com milhões em resgate sem ferir ninguém ou estragar a tentativa. Com todo esse interesse embutido, como alguém poderia fazer um filme tão sem brilho e cheio de falas sobre esse evento da vida real? Enquanto Williams é sempre interessante, os roteiristas assumiram que o D.B. Cooper persona era estereotipicamente heróico como uma estrela de cinema, o que obtemos é um tipo - sem quaisquer detalhes envolventes ou insights sobre a mente de uma pessoa ousada o suficiente e esperta o suficiente para ter conseguido isso. Harrold praticamente rouba o filme com sua coragem e pura beleza, mas a verdadeira decepção estava no manejo da trama e na direção manca. Que vergonha neste filme para existir mesmo.</t>
  </si>
  <si>
    <t>Como alguém que gosta de caçar cenas e estava realmente intrigado com esse fascinante conto da vida real, eu estava otimista em entrar nesse filme, mas muitos obstáculos atrapalharam a boa história que deveria ter sido. O MAU - Eu sou um fã de Robert. Duvall e muitos dos personagens que ele interpretou, mas seu papel aqui é enfadonho como um investigador de seguros. O diálogo é insípido e a linda Kathryn Harrold é uma verdadeira boca-de-lixo. Pelo que eu li, havia vários diretores substituindo um ao outro nesse filme, e isso é muito ruim. Você pode dizer que as coisas não estão bem com a história. Eu não poderia ficar "envolvida" com o retrato de Cooper Williams, tampouco. Ele deveria ter sido fascinante, mas ele não estava neste filme. É também um comentário triste que um sujeito cometendo um crime é algum tipo de "herói popular", mas eu admito que acabei torcendo pelo cara também. Nem tudo foi decepcionante. Eu não posso reclamar da paisagem, das exuberantes florestas verdes do Oregon até o deserto no Arizona. Eu gostaria de ver esse filme refeito e feito melhor, porque é uma história única.</t>
  </si>
  <si>
    <t>Eu não posso acreditar que as pessoas achavam que esse monte de lixo era engraçado. Mudando as tentativas de humor entre crueldade, nojo e estupidez, Theres Something About Mary deixa pouca razão para ficar até o fim. Claro, Cameron Diaz é muito bonita, mas isso nunca será suficiente para salvar um filme. Ben Stiller se esforça muito para trabalhar dentro do enredo, e é obviamente muito talentoso, mas o filme é um perdedor. Nem uma vez foram algumas das cenas verossímeis. Os tiros foram mal cronometrados e mal enquadrados. Os irmãos Farreley devem ser mantidos longe de fazer filmes a todo custo. Eu verifico o IMDB para ver o que eles estão trabalhando, então eu sei o que evitar.2 / 10; o bônus é da única vez que sorri. Não é como se eu fosse imune ao humor ou sozinho na minha opinião. Minha esposa odiava também. No dia seguinte vimos a Hora do Rush e nos ridicularizamos. Este filme apenas fede.</t>
  </si>
  <si>
    <t>Para ser honesto na época em que ouvi pela primeira vez este programa, acho que pode ser uma má idéia fazer um programa que faça os muçulmanos usarem piadas raciais em si mesmos, mas é o oposto exato. Percebi que o programa fazendo isso pode ajudar as pessoas a entender que, se um muçulmano usa uma palavra como essa na vida real, isso não significa que seja uma coisa terrorista. Também mostra como as pessoas dão má fama aos muçulmanos porque jogam com seu estereótipo, assistindo ao show pessoas comuns perceberão que apesar de haver maus muçulmanos, isso não significa que somos todos ruins, apenas tentamos viver 1 dia uma vez, como foi difícil para Amair subir em um avião e como ele usou palavras como "Blow up" ou Yaser dizendo "bem", e as pessoas tomaram o caminho errado. Sendo um muçulmano eu sei que coisas como essa geralmente não acontecem, mas acontecem e muitas pessoas pensam coisas ruins sobre os muçulmanos ou o Afeganistão ou o Iraque, não é certo que as coisas não são assim. as pessoas verão como somos maltratados ao assistir a esse programa e isso pode fazê-los pensar em como agir. Estou feliz que um show como esse tenha aparecido no ar. Há muitos shows que Piotr muçulmanos como terroristas, muitas pessoas acham engraçado para minha opioion é OK fazê-lo agora e então porque prety muito tudo é feito de diversão de quem somos nós para dizer que você não pode tirar sarro de que é injusto, mas isso é feito com freqüência e realmente dá má reputação ao povo de Muslin.</t>
  </si>
  <si>
    <t>Até esta nova temporada eu tenho sido um grande fã de Little Mosque. No entanto, a nova temporada tinha absolutamente arruinado isso. O novo vigário cristão destruiu toda a intenção do show. Sempre foi sobre viver juntos para superar o preconceito. O novo vigário arruina essa premissa e mostra os cristãos sob uma luz muito ruim. Eu não sou cristão nem muçulmano, mas adorei assistir ao show e ver a camaradagem entre Amar e o reverendo. Não mais. Apenas cancele e termine com isso. Não vale a pena assistir mais.Ele ainda pode ser salvo, mas muita mudança precisaria ser feita.Bring de volta o formato antigo.</t>
  </si>
  <si>
    <t>Quem gosta de "comédia" horrível mostra como Little Mesquita na Pradaria? Os únicos dois tipos de pessoas que eu posso pensar que assistem a isso são: Um, muçulmanos e defensores liberais auto-proclamados de todos os grupos étnicos que estão tão emocionados que há um programa sobre os muçulmanos que nem importa se o show é bom ou engraçado em tudo o que não é. Dois, velhos e pessoas cuja idéia de comédia é incrivelmente previsível, mal escrita, piadas antiquadas. A CBC precisa realmente dar uma olhada no que está fazendo e em quem é seu público. Se eles apenas escrevem comédia para pessoas realmente velhas, então adivinhem o que acontecerá, o público morrerá em breve e eles não terão mais audiência. Ficaria curioso em saber quem escreve para esse show? Você acha que na verdade são muçulmanos ou jovens engraçados? Não, eu aposto que são caras brancos e velhos que escrevem as mesmas piadas para o mesmo tipo de programas ruins da CBC desde a década de 1960. Quando você olha para os shows de comédia da CBC, a Air Farce só foi finalmente tirada do ar graças bondade! mas ainda temos patos mancos como This Hour Has 22 Minutes e Rick Mercer que estamos pagando, sem mencionar essa pobre desculpa para a "comédia" Little Mosque on the Prairie. É suposto ser offencive e engraçado? Apenas o CBC pensaria que esse show idiota é de todo ofensivo ou engraçado. A vergonha no CBC para desperdiçar nossos dólares de impostos em espetáculos só algumas pessoas se incomodariam assistindo.</t>
  </si>
  <si>
    <t>Ao contrário de muitos, eu não acho a premissa ou tema deste programa o menos ofensivo. Sua execução, no entanto, é inteiramente outra questão. Como tantos filmes B-menos, todas as piadas decentes parecem ter sido colocadas nos trailers. Durante a maior parte dos 22 ou mais minutos, sentamo-nos em minguante antecipação de qualquer humor de verdade. Ou, pelo menos, algo para impedir que alguém mexa no controle remoto ou nas fibras do tapete. Com algumas exceções, a atuação é horrível; o cômico over-emoting e gesticulating de alguns membros do elenco pode ser bem adequado para um infomercial tarde da noite, mas não um seriado primetime mesmo um canadense. Não obstante o ângulo cultural reconhecidamente original, não posso deixar de pensar que isso é principalmente um tiro falhado pelo CBC para replicar o sucesso da Corner Gas. Infelizmente, eles receberam o tom - e o roteiro - completamente errado para as pradarias. O insulto final é que eles aparentemente não poderiam sequer ter recursos para ter o trabalho de localização feito em uma pequena cidade real Por quê? eles são tão difíceis de encontrar em Saskatchewan? Eles achavam que o público seria enganado pelo exterior do centro de Regina? Como canadense orgulhoso, espero que essa coisa desapareça logo e que o resto do mundo, preparado pelos publicitários da CBC, esqueça rapidamente esse constrangimento colossal de uma sitcom.</t>
  </si>
  <si>
    <t>Este filme é um longo chiche após o outro. Primeiro de tudo, apesar de terem feito a sua parte, há uma cena de droga indevida onde John cheira maconha como um idiota. As perucas e acentos são terríveis. Soam piores do que os velhos desenhos animados dos Beatles. John é o desagradável, invejoso, homossexual armado, escravo de Yoko, é retratado como estando no desacreditado livro de Albert Goldman. Eles continuam a jorrar títulos de músicas em conversas regulares "sempre foi apenas o Two Of Us"! John não teria sido malvado com seus fãs assim também. Como a morte dele nos mostrou que ele era muito bom se qualquer coisa. A única cena engraçada é quando um fã estúpido do Beatle só reconhece John e pede para ele cantar o Pauls Ontem. John insultado diz algo ao longo das linhas de "Claro e enquanto eu crio por que você não se ajoelhar, colocar em sua peruca wifes e lamber minha liggin". Isso me fez rir por dias. Realmente este filme é engraçado em quão sério ele tenta ser ao mesmo tempo ridículo. John e Paul também não sentaram pontificando o dia todo, eles eram engraçados e alegres que, mesmo durante os Beatles, terminaram em um local muito mais apresentável do que os retratados aqui. Esqueça.</t>
  </si>
  <si>
    <t>Eu estava realmente esperando que isso fosse um show engraçado, dado todo o hype e os clipes de visualização inteligentes. E falar sobre hype, eu até ouvi uma entrevista com o criador de shows no BBC World Today - um show que é transmitido em todo o mundo.Infelizmente, este show não chega nem perto de entregar. Todas as piadas são óbvias - o tipo que soa meio engraçado na primeira vez que você as ouve, mas depois disso elas parecem fracas - e elas não recebem nenhum novo tratamento ou torção. Todos os personagens são unidimensionais. A atuação é - bem - medíocre Im sendo legal. É a receita clássica da CBC - uma que sempre falha. Se você é muçulmano, eu acho que você teria que ser estúpido para acreditar em qualquer um dos personagens brancos, e se você é branco provavelmente se ofenderia um pouco com o fato de que quase todos os personagens brancos são retratados como intolerantes, ignorantes ou ambos. Não que tirar sarro dos brancos seja um problema - a maioria das melhores comédias está enraizada nisso. É apenas um problema quando não é engraçado - como neste show.Canada está explodindo com pessoas engraçadas - tantos que nós exportá-los para Hollywood em uma base regular. Então, como é que os produtores deste programa não conseguiram encontrar nenhum?</t>
  </si>
  <si>
    <t>Este show é terrível, as piadas são todas terríveis e estão ficando cada vez piores. Eu sou uma daquelas pessoas que nunca foi uma grande fã de Corner Gas, mas pelo menos eu gostei no começo até que entrou em uma rotina em torno da segunda temporada, todas as piadas foram jogadas fora e os personagens não tinham nada para eles. Bem, pelo menos, Corner Gas foi bom no início, Little Mesquita na Pradaria é tipicamente horrível comédia CBC branda que não tinha nada indo para ele do episódio 1. Quem são as pessoas que estão assistindo este show de qualquer maneira, eu estou sendo honesto é pessoas idosas ou talvez apenas pessoas que realmente vivem nas pradarias? Talvez as piadas são para eles e eles trabalham lá? Eu não conheço uma única pessoa que goste desse show e não consiga me suportar, as piadas são totalmente previsíveis e os personagens são ainda menos desenvolvidos do que no Corner Gas. Espero que não durará muito mais tempo, porque todo o sucesso que este show teve parece-me ser baseado inteiramente na premissa de que esse show é muçulmano, o que é diferente e poderia / deveria ter levado a um grande show.</t>
  </si>
  <si>
    <t>Se você está olhando para ser ofendido ou divertido ou ambos, você provavelmente terá que procurar em outro lugar. LMOTP realmente não é mesmo muito instigante além de refazer os habituais clichês bobos. No final do segundo episódio, eu me senti um pouco envergonhada por ter realmente passado pela confusão planejada. Além da premissa disfarçada e disfarçada que atraiu toda a atenção inicial para ela, em primeiro lugar, é apenas mais uma tentativa ineficaz e anti-séptica. no comentário e entretenimento que o CBC tipicamente se destaca na produção. E uma vez o "ZOMG MUÇULMANOS NO RURAL CANADÁ ROFLMAO !!" O hype desgasta suas boas-vindas, o show deve seguir o éter do cancelamento porque é tão superficial quando julgado apenas por seus méritos. A menos que você seja obcecado com a cultura muçulmana no oeste e / ou se divirta facilmente com as idiossincrasias mais minúsculas do mundo. Assunto eu realmente não vejo como LMOTP é agradável além de satisfazer a curiosidade que resultou do hype. Outros programas abordaram melhor a questão da dicotomia cultural / étnica nas sociedades multiétnicas ocidentais. LMOTP nunca irá classificar entre eles em entretenimento ou insight.</t>
  </si>
  <si>
    <t>Eu estava animado para ver uma sitcom que esperançosamente representaria Indian Candians mas eu achei este show não ser engraçado em tudo. Os produtores e o elenco provavelmente ficarão felizes em receber bons e bons feed back porque, no que diz respeito a eles, é sobre falar sobre isso! Eu estava pronto para alguns estereótipos e não tenho nenhum problema com isso porque os estereótipos existem por uma razão, eles geralmente são verdadeiros. Mas realmente não havia nada engraçado sobre esses personagens estereotipados. O pai "fresco do barco", que não entende sua filha. A filha muçulmana radical muçulmana que, a propósito, é uma atriz terrível, e o jovem indiano moderno tentando administrar sua mesquita como politicamente correto, já que ele pode ser um bom ator, só vejo que ele está melhorando. o diálogo não flui tão bem. havia muito potencial para algo assim, mas infelizmente acho que fracassou, e realmente não me importo de assistir outro episódio. No entanto, eu gostei de assistir uma grande atriz canadense Sheila McCarthy de novo, ela é sempre um prazer e natural em tudo que faz, muito ruim a filha dela no show não tem as mesmas habilidades de atuação!</t>
  </si>
  <si>
    <t>Little Mosque é uma das comédias mais chatas da CBC que eu já vi. Eles têm uma maneira de produzir a programação de comédia mais fácil possível para os telespectadores mais facilmente ofendidos que, para CBC, são agricultores de 85 anos em Saskatchewan. As piadas são todas previsíveis e tão mortais que eu não posso acreditar. As performances são muito complicadas, mas eu não culpo os atores, já que esses tipos de personagens estereotipados unidimensionais são provavelmente exatamente o que a CBC pediu e exigiu. Show muito coxo com piadas ruins que eles tentaram apresentar como "polêmico" bem, é menos controverso do que as outras comédias chatas CBC como The Hour Has 22 Minutes, Royal Canadian Air Farce e Rick Mercers Report.</t>
  </si>
  <si>
    <t>Esta série só fica pior e pior. Mal escrito e simplesmente não é engraçado! A premissa é excelente, mas a inexperiência dos escritores transparece. Ao se esforçar tanto para não ofender ninguém, acabam insultando a todos. Agora, na segunda temporada, o elenco desesperado parou de agitar os braços e recorreu a esse estilo paternalista e presunçoso de "Oh, bobinho" que vem com um roteiro sem riso. Eles reviram os olhos e balançam a cabeça um para o outro como se dissessem, não somos zany? Isso não é engraçado? Bem, não, não é verdade. A gengivite é menos dolorosa. Não é de admirar que, com exceção do Corner Gas, os canadenses geralmente evitem a TV canadense. Vamos CBC você é suposto ser a nossa principal estação apresentando o melhor do talento canadense. Puxe a ficha nesta bagunça amadora.</t>
  </si>
  <si>
    <t>Mais uma vez, a TV canadense supera a si mesma e cria outro programa que irá ao ar após seu primeiro episódio. Da última vez, lembro-me de que sitcoms deveriam provocar uma reação que chamamos de riso. Como é engraçado vencer o estereótipo de todos os brancos pensando que todos os muçulmanos são terroristas? OK, talvez uma piada só para ficar com as massas. Mas não 30 minutos. É chamado batendo um cavalo morto. Mesmo o SNL saberia desistir depois de um intervalo comercial. Além disso, vamos ter um pequeno conflito nesses scripts. Ela vai ou não ser capaz de servir sanduíches de pepino para quebrar o jejum no Ramadã? Quando o Ramadã começará? Ohhhhh este é o material vencedor do Emmy aqui. E os personagens! Quais personagens ?! Eles são todos recortes de papelão sem nada interessante para nos fazer querer segui-los de uma situação para outra. Esse é o ponto da comédia da situação. Precisamos ter personagens dinâmicos, interessantes e fortes, de modo que somos constantemente atraídos para o aparelho de TV a cada semana. Temos que nos preocupar com esses personagens para nos preocupar com que problemas eles vão entrar na próxima semana. Se eu nunca ver esses personagens, será cedo demais. Felizmente eu não consigo lembrar de nenhum dos seus nomes para a CBC - isso não é um bom sinal. E a atuação é tão sem graça. É mais um problema no casting do que nos atores. Nenhuma dessas pessoas realmente personifica os personagens que eles tocam. Eles apenas parecem agir como se estivessem trabalhando em um filme da semana. As sitcoms exigem atores que vivam e respirem esse personagem - nos façam apaixonar por eles -, onde eles se tornam inseparáveis ​​do personagem retratado. Assista a qualquer sitcom americana e você verá como os personagens são facilmente identificáveis. Parte do problema é que os atores parecem tratar este projeto como se ele pudesse ser uma plataforma para coisas maiores e melhores, em vez de ser seu único grande personagem de uma vida pela qual eles passarão os próximos 8 anos retratando. Esse nível de desinteresse nos personagens e no projeto mostra. Mas, para ser honesto, considerando o conceito coxo e a escrita horrível, não há muito para os atores fazerem, mas dizer suas falas e tentar não esbarrar em qualquer mobília. Como outro comentarista menciona, isso parece um filme de TV e não uma comédia. E a direção ou a falta de lá! O que posso dizer, o Canadá tem muito talento, veja o que o Comedy Channel está fazendo com Puppets Who Kill and Punched Up. Olhe para o Trailer Park Boys, não o filme, porque ele mordeu o grande cão de hélio. Olhe para qualquer show americano para ver o potencial de nosso talento, pois é aí que muitas de nossas estrelas vão para encontrar um trabalho decente. Dê crédito à CBC, elas realmente sabem como construir publicidade para um não-evento. Lembre-se "The One"? Não - bem, nem tente aprender os nomes dos personagens neste programa, já que é certo seguir o caminho do dodo. Vamos esperar por um golpe completo do ACTRA para que nada disso apareça do Ceeb por um bom tempo.</t>
  </si>
  <si>
    <t>Este show é um exemplo perfeito de como o CBC deve se ater a notícias, esportes ou comédias satíricas. Como desenvolvedora da comédia de situação, a CBC mostrou que pode combinar o entusiasmo de "King of Kensington" com as gargalhadas de "The Beachcombers". É um constrangimento para grandes shows como "Kids in the Hall" e "Second City" que eles têm que compartilhar suas raízes cômicas com esta produção coxo.Eu tenho que admitir, que eu não dei a este show muita chance desde quando Eu ouvi pela primeira vez sobre o seu conceito. Para começar, metade do conceito é uma tentativa direta de roubar um dos poucos sucessos da comédia na história canadense-inglesa, "Corner Gas". O resto do conceito - o conflito cultural - está longe de ser original e é usado com muita frequência como uma muleta para a preguiça por escrito. A escolha da religião muçulmana como base para os caracteres "peixe fora d'água" parece ser uma tentativa desesperada de ser "ousada" e "tópica", mas parece forçada. Algumas das piadas baseadas na reação dos moradores locais aos recém-chegados são indutoras e insultantes para a inteligência de todos os envolvidos, especialmente o público. Esse programa é um exemplo perfeito de como a CBC simplesmente "não entende" quando se trata de criando conteúdo canadense, especialmente ao apresentar o Canadá como um ambiente multicultural. A diversidade cultural no Canadá não precisa ser apresentada de maneira tão pesada e forçada. Seria uma mudança refrescante ver a CBC introduzir a diversidade em um programa de televisão sem fazer do programa toda a diversidade. Duvido que a CBC tenha talento suficiente para fazer algo tão sutil. Uma comparação poderia ser feita para a forma como a diversidade é representada no canto do gás - ou seja, os personagens aborígenes não são separados por sua etnia nem sua herança é usada para gerar linhas de história. De forma mais realista, suas vidas e as outras personagens se entrelaçam de uma forma que torna a etnia não mais significativa do que qualquer outra característica pessoal. Dito isso, mesmo como uma comédia estereotipada de peixe fora d'água, esse programa falha. A atuação é fraca, o ritmo cômico por todo o mapa e as premissas da história que vi estavam muito além da suspensão da crença, mesmo para uma comédia. A única graça salvadora é o talentoso Derek McGrath, que é horrivelmente desperdiçado aqui. Duvido que até mesmo a adição de estrelas convidadas como Colin Mochrie, por exemplo, como um arcebispo anglicano, possa salvar este cão. Decidi dar uma chance ao programa quando a campanha da CBC acabasse; mas dois episódios eram tudo o que eu podia suportar - eu quase podia sentir minhas braçolas se fechando com cada uma das faltas. O intervalo de tempo seria melhor servido ao exibir mais Coronation Street, re-runs do Air Farce ou Dr. Who. Mesmo um infomercial seria uma melhoria.</t>
  </si>
  <si>
    <t>Eu acho que o show teve um bom conceito para trabalhar. Mas a execução foi pobre. O roteiro é pobre e agir é ruim. Havia muitas questões que poderiam ter sido retratadas de uma maneira melhor, como o protesto contra o casamento gay ou a descoberta do cemitério. O show não pode ser apropriadamente denominado como show de comédia, pois falta humor deplorável. Eu deveria dizer que esse show mal conseguiu colocar a vida da comunidade muçulmana em certa medida. Até agora, a segunda temporada é pior do que a primeira. Eu tinha muitas esperanças em relação a esse show, mas fiquei meio desapontada. Ainda gosto da CBC por colocar esse conceito na frente dos espectadores. De qualquer forma, desejo boa sorte para o futuro.</t>
  </si>
  <si>
    <t>Estou tentando imaginar o tom do Dark Angel. "Estou pensando Matrix, eu estou pensando em Bladerunner, eu estou pensando que a garota que interpreta Faith in Angel, usando couro preto brilhante - ou alguma garota igual a ela, deixe isso conosco. Apenas - pegue isso! - faça isso sem nenhum enredo, diálogo, caráter, ação decente ou orçamento, apenas algumas pancadas altas e uma gostosa de couro preto brilhando sobre uma grande bicicleta latejante. Fanboys cavam ruidosamente e garotas gostosas de couro preto brilhando sobre grandes e latejantes motos, certo? triste, estereotipada, sem paixão, tediosa, monótona, muda, sem humor, desconexa, pouco competente. Anime live action sem qualquer ação, ou mesmo qualquer vida. SF do jeito que Joe Fanboy gosta, na verdade. :</t>
  </si>
  <si>
    <t>Embora eu nunca tenha sido fã do Scooby-Doo original devido a seus horríveis valores de produção, parece que Shakespeare se compara a essa pilha de porcaria trazida até nós por Hanna-Barbera! Sem dúvida, Scrappy-Doo é sobre o personagem mais chato e terrível criado para crianças e isso inclui os Teletubbies, bem como Tommy the Tapeworm. De quem foi a idéia brilhante de criar algum tipo de cachorro mutante e permitir que ele falasse e depois selasse os personagens do Scooby-Doo com ele? Quem quer que seja que mereça morrer ou assistir a esse show, acho que a morte é preferível. A linha inferior é que o cão pequeno é simplesmente unfunny, irritante e irrita nos nervos - e este é somente nos episódios MELHORES !! Depois de muitos anos, teria sido melhor acabar com a franquia do que criar essa bagunça! Eu posso ver porque no filme de ação ao vivo Scooby-Doo eles fizeram o vilão Scrappy-Doo - já que praticamente todo mundo o odeia!</t>
  </si>
  <si>
    <t>Uau, aqui finalmente está; a ação "filme" sem ação. Em um cenário real de baixo orçamento, não perca os discos voadores hilários que sobrevoam algumas cidades de Seattle, mas encontramos um corpo duro sem cérebro que busca vingar sua infância. Não há nada nem remotamente original ou interessante sobre o enredo e o desempenho dos atores. só é rivalizado na estupidez pelas tentativas de roubar de outros filmes, principalmente "Matrix", sem ter dinheiro para fazer o certo. Sim, nós conseguimos ver alguns correndo nas paredes e tiroteios em câmera lenta 45 segundos aprox. mas essas cenas são tão legais quanto as tentativas estúpidas dos hardbodys de fazer piadas sobre a incompetência masculina de vez em quando. E, sim, nós também recebemos uma série de pistas que levam absolutamente a lugar nenhum, como se o roteiro fosse pensado elenco invisível enquanto filma as cenas.Acredite em mim, é tão ruim quanto possível. Na verdade, ele não merece ser levado a sério, mas talvez eu possa fazer alguns de vocês não alugá-lo e economizar seu dinheiro.</t>
  </si>
  <si>
    <t>Deus, eu estava entediado da minha cabeça enquanto assistia esse piloto. Eu estava esperando muito com isso, como sou um grande fã de James Cameron e não apenas desde "Titanic", devo acrescentar, e seu nome nos créditos que eu pensei que seria uma garantia de qualidade. Então, novamente, ele também escreveu Leaden Strange Days ... Mas a coisa falhou miseravelmente em chamar minha atenção a qualquer momento de suas quase duas horas de duração. Em todo esse tempo, ele foi além de sua sinopse de duas linhas, e eu seria muito pressionado para tentar descobrir qualquer tipo de enredo coerente de toda a confusão de fios que não levava a lugar nenhum. Além disso, eu não acho que as acrobacias superaram mesmo as de qualquer episódio "A-Team" regular. Quanto a Alba, sim, ela é linda, é claro, mas o fato de ela só mostrar uma única expressão facial de todo o filme, faz com que eu também fique entediada com sua atitude de "gal com uma atitude" em breve. Você pode me contar, Cameron!</t>
  </si>
  <si>
    <t>Horrível, simplesmente horrível. Isso prova minha teoria sobre o "poder estelar". Isso deve ser uma ótima TV, porque o cara que dirigiu Battlestar Titanica é o mesmo cara que dirigiu esse schlock schlock sobre uma garota. Descubra algo algo mil vezes mais interessante para fazer - como assistir sua TV sem imagem e sem som. 1/10 Eu classificá-lo tão alto b / c não há nenhuma pontuação negativa no sistema de classificação do IMDb.com. -ZaphoidPS: Minha teoria sobre o "poder de estrela" é: quanto mais "poder de estrela" usado em um show, mais fraco o show é. É chamado de proporcionalidade indireta: qualidade 1 / "potência de estrela", menos "sp" contribui para melhor qualidade, etc. Outra maneira de olhar para isso é: "mais é menos" - Z</t>
  </si>
  <si>
    <t>O que foi uma série empolgante e bastante original da Fox se transformou em bobagem sinuosa. Durante a primeira temporada, Dark Angel estava na minha lista semanal "imperdível", e não apenas por causa de Jessica Alba. Infelizmente, os poderosos da Fox decidiram que precisavam "afinar" a trama. Dentro de 3 episódios da abertura da temporada, eles me perderam totalmente como espectador nem para ver Jessica Alba !. Eu achei os novos personagens que foram adicionados na segunda temporada muito ridículos e amadores. As novas tramas estavam alongando a continuidade e a credibilidade do espetáculo. Em um dos episódios da segunda temporada, eles até tiveram Max dormindo e sonhando - onde a primeira temporada declarou que ela biologicamente não conseguia dormir. A moral da história que Hollywood nunca tem: Se funciona, não estrague tudo!</t>
  </si>
  <si>
    <t>Uma história de incrível desinteresse mata "O Psíquico" repetidas vezes. Os personagens e enredo são completamente desinteressantes, assim como o trabalho de câmera de Fulcis, que normalmente é um fator redentor em seus filmes, e qualquer compreensão de suspense não está em lugar nenhum. Seu grau foi insuportável - no final, você não vai estar clamando de excitação, mas com tédio e, como eu, talvez um desejo incontrolável de cair no sono. O desempenho de Jennifer ONeills merece ocupação em um filme melhor. Fulci gorehounds cuidado - há pouco não muito acontecendo em "The Psychic". 3/10</t>
  </si>
  <si>
    <t>Fulci giallo médio e surpreendentemente domesticado, o que significa que ainda é muito ruim para os padrões normais, mas redimido pelo seu sólido acúmulo e alguns toques agradáveis, como uma virada de tempo nas questões de visões e clarividência. engrenagem cheia: diálogo banal, ação de madeira, pontos de enredo ilógicos. E o final se prolonga por muito tempo, enquanto o desenlace se mostra um pouco idiota ou devo dizer: um caso flácido. No entanto, o tratamento irônico das normas giallo é divertido. Pistas amarelas onde quer que você olhe.3 de 10 assassinos mancando</t>
  </si>
  <si>
    <t>Fiquei muito desapontado com este filme. Aqueles que votaram nessa coisa a 10 têm um parafuso perdido. A atuação era boa, meio de madeira e papelão. O final foi desculpa. Eu só não me importei com isso em tudo. De nenhuma maneira eu poderia recomendar essa bagunça.</t>
  </si>
  <si>
    <t>Cara o final deste filme é tão terrivelmente unwatchable e datado que toda a minha aula de estética de filme riu como um louco. Agora a maior parte do resto do filme estava bem. Ele teve algumas cenas engraçadas involuntariamente, mas teve algumas boas fotos e edição de câmera. Sim, Alderich é um grande diretor que fez o filme "O Vôo da Fênix e o que quer que tenha acontecido com a Baby Jane", entre outros. O problema não é com direção, ação ou qualquer coisa técnica. O filme acabou de ser destruído no terceiro ato. Por quê? Os assassinatos, reviravoltas, reviravoltas e personagens têm girado em torno de MATERIAL NUCLEAR? O que diabos foi o escritor fumar quando ele veio com isso? A forma como surgiu do nada pode ter sido o maior Deus Ex Machina da história. Para todas as queixas sobre Burtons Planeta dos Macacos, a vida de David Gale ou Notorious eu acho que este é o pior final de sempre. Que decepção.</t>
  </si>
  <si>
    <t>Este filme é simplesmente idiota. Desde o lançamento de Ralph Meeker como Mike Hammer até o clímax fatuoso, o filme é um exercício de previsibilidade de madeira. Mike Hammer é um dos verdadeiros sociopatas detetives de ficção. Ao contrário de Marlow e Spade, que juntaram peças para resolver o mistério, Hammer separa as coisas para chegar à verdade. Este filme transforma Hammer em um besteira, cercando-o de bandidos que são ... bem, burros demais para escapar de qualquer coisa. Uma delas é tão mal desenhada que ele sucumbe a um ataque de pipoca. Outras partes do filme saem do livro dos Três Patetas. Veldas dançam no barre, por exemplo, ou o bandido que apunhala acidentalmente seu chefe nas costas. E as quebras de continuidade são vergonhosas: Frau Blucher está correndo pela linha central da estrada quando a câmera está apertada em suas pernas, mas ela está bem para o lado quando a câmera se afasta para uma foto mais ampla. A pior quebra, no entanto, precede o ataque de pipoca. O bandido perseguindo o martelo passa um segundo após o nosso herói, exceto que o relógio mostra que ele estava sete minutos atrás do nosso cara. Para ser justo, havia alguns ângulos de câmera e iluminação interessantes, e o grand finale é tão ruim que deve ser visto , que é a única razão pela qual recebe dois pontos em 10.</t>
  </si>
  <si>
    <t>Como viveu Mike Hammer - em uma cobertura com um saco de golfe escondido no canto ao lado de uma TV de tubo de raios catódicos e uma lareira? Nah, ele derrubou uma garrafa de centeio e vinte Camels não filtrados no sofá ou no chão de seu escritório pontilhado de mosca ou no fedor de uma casa no centro de Los Angeles, limpando a crosta seca e manchada de óleo de seu rosto, isso é como. Spillane escreveu livros de bolso ruins, com certeza, mas como você faz isso pior? Dê a um produtor de conspirações desesperado um cheque em branco, porque ele acha que qualquer besteira chamada Film Noir vai vender nas bilheterias, acrescentar tomates quentes e simplesmente estragar a história por algum retardado, drogado , É assim que!</t>
  </si>
  <si>
    <t>Eu cresci em Scooby Doo onde você está, e eu ainda amo isso. É um dos meus desenhos favoritos junto com Darkwing Duck, Talespin, Peter Pan e os Piratas e Tom e Jerry. Este show é bom para as crianças, as vozes são boas, Donon Messick e Casey Kasem são perfeitos como Scooby e Shaggy, a música tema é tolerável e tem alguma animação legal. No entanto, é bastante decepcionante. Eu normalmente não me importo Scrappy, mas quando ele parece ser como o personagem principal, fica irritante rápido. Completo com o slogan Puppy Power, Scrappy é um pouco mais chato do que o habitual. Também metade da turma está desaparecida após o primeiro ano, de alguma forma não se sentia como Scooby Doo. E as piadas e as linhas da história eram em geral frágeis e pouco originais, muito pouco perseguindo monstros ou desmascarando os vilões. Tudo somado, não tão ruim quanto Salsicha e Scooby Doo: Obter uma pista, mas este show é decepcionante. 4/10 para a animação, vozes, tema e o fato de ser bom para as crianças. Bethany Cox</t>
  </si>
  <si>
    <t>Este é um dos piores filmes que eu já vi. Eu olhei para ele principalmente por causa de uma curiosidade mórbida desde que eu amei o romance, e eu gostaria de não ter. Desliguei depois de um pouco menos de uma hora, embora eu quisesse desligá-lo depois de cinco minutos. Eu queria ter. Desconsidera muito o romance e muda todos os tipos de fatores. A menos que o filme conseguisse se redimir nos últimos 50 minutos, o que seria impossível, eu não recomendaria isso. É um insulto a um dos maiores escritores do século XX. Eu não acho, como muitas pessoas dizem, que "The Bell Jar" é necessariamente unfilmable, mas essa interpretação específica poderia ter sido feita sem. Eu quase gostaria de ver isso um dia nas mãos de um diretor e roteirista que pode fazer justiça.</t>
  </si>
  <si>
    <t>Eu aluguei este filme da biblioteca é difícil encontrar por uma boa razão puramente por curiosidade. Sou um grande fã de Plath e este filme foi uma completa decepção. O Bell Jar 1979 é de longe um dos piores filmes que eu já vi. O roteiro é horrível, não porque se desvie do texto original, mas porque se desvia sem foco ou intenção. As cenas são mal construídas e não levam o espectador a lugar nenhum. O que há com a voz falsa da poesia de Plath? Lady Lazarus tem pouco a ver com a situação dos Greenwoods; A poesia de Plath foi completamente mal utilizada. Marilyn Hassett é completamente inacreditável como Esther Greenwood ou qualquer 20 anos de idade para esse assunto, em parte devido ao elenco que ela tinha 32 durante as filmagens, a idade Plath foi quando ela morreu e em parte devido ao fato de que ela não pode agir. Hassett é toda emoção, nenhum ofício, nenhuma habilidade. A direção é medíocre; o diretor simplesmente cobre o que está lá, o que não é muito. A única razão pela qual estou dando ao filme um 1 é porque 0 não é uma opção. Desculpe Sylvia, você terá que esperar por alguém para adaptar seu bom trabalho em algo mais adequado.</t>
  </si>
  <si>
    <t>Jameson Parker e Marilyn Hassett são as telas mais inacreditáveis ​​desde John Travolta e Lily Tomlin. A direção de Larry Peerces oscila incontrolavelmente entre a farsa negra e a tragédia romana. Robert Klein certamente pensa que o primeiro e seu desempenho egocêntrico em um papel menor ressalta a total falta de equilíbrio e química entre os atores do filme. Normalmente, eu não gosto de me deixar tão ascerbic, mas The Bell Jar é um dos meus livros favoritos de todos os tempos, e para ver o que eles fizeram com isso me faz literalmente louco.</t>
  </si>
  <si>
    <t>A Era de Ouro dos desenhos da Disney estava morrendo no final dos anos 90. Esse show do Quack Pack nem deveria ser considerado um spin-time porque o show mal tinha nada a ver com DuckTales. É sobre uma adolescente Huey, Dewey e Louie como eles criam problemas para seu tio Donald e falam em linguagem de hip-hop e eles estão completamente vestidos, ao contrário de DuckTales. Eu prefiro os pequenos sobrinhos aventureiros da DuckTales. Há humanos em Duckburg e os patos são os únicos animais que vivem em Duckburg. Não há referências de Scrooge McDuck. As histórias são repetitivas, o enredo é chato, mas a animação é boa. Se você quer um monte de humor pastelão, eu recomendo isso para você. Se você quer um melhor show da Disney assistir "Darkwing Duck" ou "DuckTales".</t>
  </si>
  <si>
    <t>Vi este filme correu nas primeiras horas no TCM. Vários problemas com o filme ficaram aparentes pelo que vi. Primeiro, os adultos não envelheceram quando as crianças fizeram por 10 anos. Várias partes do filme tiveram problemas de continuidade e, por alguma razão, o ator que interpretou o filho mais novo parecia o mais velho quando os dez anos se passaram. A cópia que vi estava faltando cerca de 20 minutos, pelo menos, uma enorme lacuna com tela preta apareceu. É uma pena, porque mesmo que o roteiro tenha deixado algo a desejar, Bergman &amp; Russell se saíram bem no filme em seus papéis. É uma pena que o grande pedaço está faltando, mas o que está aqui é assistível. Eu só queria que fosse tudo intacto. O roteiro faz pouco sentido em que o personagem de Bergman é mandado embora quando as crianças são pequenas, mas depois são trazidas de volta para cuidar delas quando são adultas? Algumas das linhas do tempo também não fazem sentido. Há um crash no mercado de ações que se assemelha a 1929, mas as crianças crescem para lutar na 1 ª Guerra Mundial. Toda a atuação do pessoal de apoio neste filme está bem. Basta saber o que estava na lacuna de 20 filmes que eu não pude ver como estava faltando.</t>
  </si>
  <si>
    <t>Em 1941, a Columbia era um grande estúdio completo e poderia produzir um filme com o mesmo refinamento técnico da MGM, Paramount ou Warners. Essa é a melhor coisa que poderia ser dita sobre "Adam Had Four Sons", uma novela com performances quase insípidas de Ingrid Bergman, pela primeira vez em um filme americano e na Warner Baxter. Bergman interpreta uma francesa essa era a época em que Hollywood achava que um sotaque estrangeiro era tão bom quanto outro contratado como governanta para os quatro filhos de Baxters e continuava com uma interrupção causada pelo crash da bolsa de 1907 até que os meninos fossem homens crescidos servindo em Primeira Guerra Mundial. Quase todo mundo no filme é tão bonzinho que é um alívio quando Susan Hayward como vilã entra no meio do caminho. ela é a única pessoa assistível no filme, embora ela esteja claramente canalizando Bette Davis e Vivien Leigh; é também o primeiro em sua longa sucessão de papéis alcoólicos? mas o roteiro continua sendo sacarino e o final é totalmente absurdo. Não é de admirar que Bergman tenha recusado o "Vale da Decisão" da mesma forma quatro anos depois.</t>
  </si>
  <si>
    <t>Você poderia pensar que, com Ingrid Bergman e Warner Baxter, esse filme teria sido muito melhor. Infelizmente, o filme sofre de difíceis de acreditar personagens, bem como um grande problema de enredo que faz alguns dos personagens parecem confusos. O filme começa com Ingrid Bergman vindo trabalhar para a família Stoddard. Tudo é muito peachy e swell - a família adora Bergman e as coisas não poderiam ser mais perfeitas. Bem, isso é até que a mãe Fay Wray morra, o mercado de ações cai em 1907, aniquilando a fortuna da família e Bergman é forçado a voltar para a França. Esta parte do filme é um pouco pegajosa doce, mas não é ruim.Mais tarde, depois que a fortuna da familys melhorou, Bergman retorna. Os quatro meninos agora estão todos crescidos e não há realmente uma razão concebível para que eles a contratassem novamente como governanta. Mas, brevemente, tudo está inchando mais uma vez. Mas, quando ocorre a Primeira Guerra Mundial, todos os quatro vão para a guerra - caramba! No meio disso, um dos filhos David traz para casa sua nova esposa Susan Hayward. O personagem da senhorita Haywards é tão preto e branco quanto os outros, embora, embora sejam todos bons e cheios, ela é, obviamente, uma demônio de tesão. Para piorar as coisas, ela vem morar na casa da família enquanto David está em guerra. Agora, aqui é onde o filme fica realmente, muito burro - cérebro-dolorosamente burro. Hayward começa um caso com um dos irmãos Davids, mas quando o pai vê uma silhueta dos amantes, Bergman entra na sala de outra entrada e finge que era ela, não Hayward com Jack! PORQUE?! Por que qualquer pessoa sensata faria isso para salvar o alvo de uma mulher obviamente má e conivente? Este era exatamente o tipo de desculpa que Bergman precisava para se livrar do sarjeta de uma vez por todas! Este é apenas um caso de péssima escrita e me deixou louco ... e provavelmente fez o mesmo com o público em 1941. O restante do filme consiste em uma oportunidade fracassada após uma oportunidade fracassada de a maldade de Hayward ser exposta. Isso só vai contra o senso comum e fez do filme uma bagunça boba e melodramática. Como esperado, no entanto, a verdade acaba saindo e todo mundo está inchando mais uma vez - feliz por ser uma grande e maravilhosa família amorosa, menos a vagabunda, Hayward. O filme sofre por causa da má escrita. O caso de Hayward não fazia sentido - pelo menos em como era tratado. E, ter personagens que são tão bons ou maus com nada entre eles, afunda esse filme ao nível de um sabonete de segunda categoria. A única coisa que o salva é a atuação - eles tentaram o melhor que puderam com um roteiro túrgido. Basta dizer que os escritores da Columbia Pictures que fizeram esse filme deveriam ter sido esbofeteados com uma galinha morta!</t>
  </si>
  <si>
    <t>Acabei de ver Adam Had Four Sons pela primeira vez e a coisa que me impressionou foi que acredito que o modelo usado foi Theodore Roosevelt e seus quatro filhos. Eles foram aproximadamente as mesmas idades que os quatro meninos neste filme. Warner Baxter em sua interpretação de Adam Stoddard falou sobre os mesmos valores e tradição familiar que você teria ouvido de nosso 26º presidente sem alguns dos aspectos mais exuberantes do caráter TR. Como TR, todos os filhos de Stoddard servem na Primeira Guerra Mundial, neste caso, embora o mais novo só perca um olho em vez de ser morto. Mas e se uma sirigaita fêmea entrar nessa casa toda masculina e atrapalhar as coisas? Isso é Susan Haywards trabalho aqui. Em um de seus primeiros papéis proeminentes, Hayward é uma garota amoral de paquera que se casa com um filho, tem um caso com outro e começa a fazer uma peça para o terceiro. É um dos primeiros precursores do tipo de papel que mais tarde lhe rendeu um Oscar em I Want to Live. Suponho que com um modelo de decoro tão poderoso quanto Theodore Roosevelt e Warner Baxter retrata, todo mundo tem medo de dizer ao pai o que está acontecendo. . Os filhos e também a governanta Ingrid Bergman. Heres onde o enredo fica um pouco bobo. Bergman é apresentado a nós como uma governanta contratada por Baxter e sua esposa Fay Wray para seus filhos. Wray morre e Baxter sofre algumas inversões financeiras nos negócios. Bergman tem que ser solto. Ela volta para a França e anos depois volta para a família quando as crianças crescem. Me desculpe, mas eu não posso acreditar que as crianças precisam de uma governanta agora. Hayward tem razão quando a confronta que não foram os garotos que a trouxeram de volta. No curso normal das coisas, Bergman teria continuado com sua vida. Um dos revisores anteriores disse que um quarto a um terço do filme que eu tenho foi editado. Possivelmente, isso poderia ser a razão para os muitos buracos que temos. É uma pena que Ingrid e Susan não poderiam ter feito outro filme juntos nos anos cinquenta quando Hayward estava em suas alturas e Bergman tinha acabado de fazer um retorno. Susan Hayward é a principal razão para ver Adam Had Four Sons. E estou disposto a acreditar que boa parte de Ingrid foi deixada no chão da sala de corte.</t>
  </si>
  <si>
    <t>Eu estava muito animada em ver que eles haviam feito um filme do meu livro favorito de todos os tempos. Eu não percebi que era Disney até que fosse tarde demais. Fiquei chocado com as muitas omissões de partes cruciais da história. Era como se alguém fizesse um filme de um livro da quarta série sobre o romance. Meg ia bem na escola e nem ela nem o pai usavam óculos. A mãe da sra. Murray Megs não era retratada como cientista de maneira alguma; eles deixaram o laboratório da cozinha e o substituíram pela internet. E isso é apenas o começo. Na metade do filme, eu me vi gritando na tela, para o desânimo das outras pessoas que assistiam ao filme que não leram o livro. Eu gostaria de ter mais polegares para que eu pudesse dar quatro polegares para baixo para este. A única coisa boa que posso dizer é que, para uma pessoa que não leu o livro, esse filme é bom.</t>
  </si>
  <si>
    <t>Primeiro de tudo, eu sou um grande fã de Madeleine LEngle e fiquei tão animada em ver que um filme foi feito para um dos meus livros favoritos, A Wrinkle in Time. Este filme, no entanto, arruinou essa emoção para mim. Eu sinto muito, mas Meg foi descrita no livro como tendo cachos e copos efervescentes e como sendo considerada muito fria. No filme, ela tem cabelos lisos e sem óculos e é o "tipo esportivo" com uma voz profunda. Não foi assim que Madeleine LEngle imaginou que Meg estaria. Na verdade, Meg se baseava no personagem Madeleines e mostrava a maneira como ela se sentia quando era jovem. Este é apenas um dos principais exemplos de como o livro e o filme são diferentes. Então, eu diria, se você quiser assisti-lo para fins de entretenimento, assisti-lo, mas se você é um fã devoto de Madeleine LEngle e sua série Wrinkle in Time, eu sugiro pular este filme.</t>
  </si>
  <si>
    <t>Após o sucesso de Scooby-Doo, Cadê Você, eles decidiram dar a Scooby e Shaggy seu próprio show. Mas infelizmente, eles adicionaram um novo personagem que estragou o sucesso de Scooby-Doo para sempre. Eles inventaram um novo show com um novo título, Scooby e Scrappy-Doo. Foi Scrappy-Doo que fez este show uma falha completa, provavelmente para adultos e crianças juntos. Scrappy era o filhote de cachorro corajoso estúpido que sempre parecia pronto para bater em alguém. Scooby e Salsicha estavam ficando com medo do vilão, e eles também estavam tentando impedi-lo. Scooby-Doo não precisa de nenhum sobrinho chato bastardo filhote de cachorro. Se eles quisessem que Scooby-Doo tivesse mais sucesso, eles deveriam ter matado ou nunca pensado em Scrappy. Este foi apenas pobre, talvez seus filhos vão preferir!</t>
  </si>
  <si>
    <t>Este filme mal seguiu a linha da história do filme. Todos os pontos fascinantes do livro nem existiam no filme. Eles acabaram transformando-o em uma história de "paixão" de filmes da Disney entre Meg e Calvin. Era tão ruim que deveria ter sido Hillary Duff fazendo o papel, ou um dos gostos. Este filme não foi nada mais que um insulto à inteligência e misticismo do livro. Eu não posso acreditar que a Disney poderia se safar fazendo uma versão tão básica e barata. Se você já leu o livro, eu acho que você concordaria que poderia facilmente ser transformado em um filme da equivalência do "Senhor dos Anéis". Este filme nunca deveria ter usado o título de A Wrinkle in Time. Mal feito.</t>
  </si>
  <si>
    <t>Só recentemente descobri que o romance de Madeleine LEngles havia sido transformado em um filme de TV pela Disney e encomendado o DVD. O livro era um dos meus favoritos quando eu era criança e eu li várias vezes. Apesar de alguns atores mirins não se parecerem com os personagens descritos no romance, a família Murry está bem escalada, com uma simpática, se muito bonita, Meg em o centro e um Charles Wallace que é convincente como uma criança prodígio sem se tornar irritante. A primeira meia hora é bastante promissora, fazendo um bom trabalho no estabelecimento das relações entre os personagens principais e na definição da cena. Infelizmente, assim que os personagens não humanos aparecem, a adaptação começa a se desfazer e, uma vez que as crianças deixam a terra, a coisa toda se desfaz. Alfre Woodward é muito jovem e muito régio como a excêntrica sra. Whatsit pensa que Miriam Margolis ou Joan Plowright, em vez disso, e a cara de Kate Nelligan são tão máscaras e inexpressivas, ela deve ter visitado o cirurgião plástico Faye Dunaways nos últimos anos. Por alguma razão, eles a fazem parecida com Glinda, do Mágico de Oz, quando ela deveria se parecer com uma Bruxa Malvada benigna do Ocidente. No final, o que piora isso são os terríveis efeitos especiais e a direção de arte. Eu entendo que este é um filme de TV, mas o CGI parecia algo que poderia ter sido feito 15 anos antes. A encarnação do centauro da Sra. Whatsits é um desastre, assim como o terno Chewbacca para a Tia Beast, que no romance é uma criatura aveludada e elegante, em vez do desajeitado Pé Grande como mostrado aqui. Eu poderia continuar, quase todas as escolhas artísticas são um desastre, presumivelmente porque não havia um orçamento grande o suficiente para fazer justiça, mas também porque o trabalho de design carece de imaginação e bom julgamento. Isso realmente precisaria do senso de admiração de Spielberg. trouxe para seus primeiros filmes. É uma pena que, com a popularidade atual da adaptação de séries de fantasia literária para crianças, ninguém pense em adaptar A Wrinkle in Time e suas seqüências para a tela grande, dando a ela o escopo que merece.</t>
  </si>
  <si>
    <t>Eu nunca li o livro "Uma ruga no tempo". Para ser honesta, depois de ver o filme, eu realmente quero? Bem, eu não deveria estar revendo este filme mal começar com isso. Em seguida, eu disse que o filme da TV é bem esquecível. Você sabe por que eu digo isso? Porque eu esqueci o que acontece nele. Eu te disse que era esquecível. Para ser perfeitamente honesto, nenhum filme de TV será melhor que "Merlin". Como descrevo um filme de TV? Eu nunca escrevi um comentário para um antes. Bem, mal diga que eles costumam ter algumas celebridades. Uma ruga no tempo inclui apenas um. Alfre Woodard ou Woodward, não tenho certeza, vencedor do Oscar. O filme tem efeitos especiais extravagantes, um enredo levemente interessante, cenas que fazem você ir "WTF". O filme é incrivelmente ruim e faz você ir "WTF". O que eu esperava? É um filme de TV. Eles geralmente não são bons. Como este é um. Uma ruga no tempo é uma perda de tempo e um grande desperdício de tempo. Ainda por cima, você provavelmente esquecerá que o segundo acabou. Bem, talvez não o segundo acabou. Mas dentro de alguns minutos.A rugas no tempo: /</t>
  </si>
  <si>
    <t>Eu estava navegando pela Netflix e topei com esse filme. Tendo boas lembranças do livro quando criança, decidi verificar isso. Este é um filme que você realmente deveria passar. Não vale a pena ver. É muito chato e desinteressante. Eu sinto que seria mesmo assim para crianças pequenas. Não tem mágica que o livro contenha. Este filme não é horrível, mas você vai se ver não se importando com dez minutos. Há momentos que acabam saindo como estranhos. O personagem da bruxa não é muito bom. A família age como se não fosse grande coisa que essas coisas estranhas estivessem acontecendo. Eu sei que este é um filme para crianças, então como um público mais velho, não devemos olhar muito profundamente nas coisas, mas o filme todo parece que foi escrito e produzido por pessoas que nunca tiveram nenhuma experiência com filmes antes. tinha começado a pular nos momentos finais do filme, e ao invés de tentar consertá-lo eu simplesmente desliguei e enviei de volta para o Netflix. Eu realmente não me importo como terminou. Pule este filme e leia o livro.</t>
  </si>
  <si>
    <t>Eu amei este livro desde que meu professor da 5ª série o leu em nossa classe há muitos anos. E eu li para cada uma das minhas turmas da 3ª e 5ª séries nos meus últimos 18 anos de ensino. Supostamente um filme tinha sido feito no passado, mas eu nunca consegui localizá-lo. Bem, meus alunos e eu ficamos muito empolgados quando soubemos que a Disney trouxera à tela um excelente livro sobre Madeline LEngles. Enquanto assistia ao filme, tive as mais altas esperanças. Enquanto o filme continuava, eu me tornava cada vez mais desanimado. Eles tinham estragado tudo! Nunca fui tão decepcionado por uma adaptação favorita de livro para filme. Eu entendo que os filmes não podem ficar estritamente em um livro, mas eles não precisam mudar as coisas por causa disso! A maioria, se não todas, as saídas do livro eram totalmente desnecessárias! Eu mantive minha opinião em primeiro lugar e apenas ouvi meus alunos discutirem o filme. Bem, não era só eu. Quase todos se sentiam da mesma maneira - trapaceados da grande história que Madeline LEngle tão habilmente criou! Por que, eles se perguntaram, Tia Beast parecia Chewbacca do filme Guerra nas Estrelas? Por que o cabelo de Calvins não podia ser vermelho? Por que a sra. Que não tinha a roupa adequada de "bruxa" era tão esperta em seu nome? Basicamente, todos nós nos perguntamos - por que quase todos os detalhes precisaram ser mudados? Eu sempre sonhei com o quão maravilhoso um filme este livro faria. Eu ainda estou esperando por esse filme. Este foi Um Enrugamento no Tempo apenas no mais amplo dos sentidos. Eu vou escrever para Peter Jackson e tentar convencê-lo a assumir a tarefa!</t>
  </si>
  <si>
    <t>isso pode ser um pouco no lado spoiler que eu gostaria de começar dizendo que eu não assisti o filme inteiro, nem eu, porque era evidente desde a primeira hora que eu ficaria incrivelmente desapontado. É claro que esse é o problema em pegar, o que muitos acreditam ser um livro incrível, e transformá-lo em um filme da Disney Made-for-TV.A Wrinkle in Time deveria ter sido transformada em um filme incrível há muito tempo. Tem um grande enredo que pode enganchar crianças e adultos. Além disso, ele foi construído em sequências de qualidade. Mas a Disney não era o caminho a percorrer. O problema com o filme é que todas as coisas que eles mudaram para transformá-lo em uma história visual emburreceram o que era tão grande sobre o livro. É uma história complicada e emocional para as crianças. Não havia razão para tornar Charles Wallace puramente "psíquico", porque essa era a maneira mais fácil de explicá-lo. Não havia razão para escrever uma briga entre as três sra. Ws como tensão adicional, há tensão suficiente na história sem isso. Não havia razão para remover os óculos da Megs ... que nos privaram do que poderia ter sido uma cena muito doce entre Calvin e Meg, que acontece no livro. Eu podia pensar por dias em coisas pequenas, mas também acho que coisas maiores, como o direção de arte foi um off. Tomemos por exemplo a maneira como fizeram Camazotz, com seus céus estranhamente escurecidos. O arrepio que aparece no livro é que Camazotz pode ser a Terra. Parece terra. Tem pessoas que se parecem com humanos. Os céus são azuis, a grama é verde e há crianças brincando. Mas algo está um pouco fora. Os diretores escolheram fazer de Camazotz um outro completo, em vez de levar a lição do livro e aplicá-la à direção geral do filme. A lição, claro, é que Camazotz poderia muito bem ser a Terra, isto é, se nos esquecemos de como amar. Teria sido muito mais assustador ter uma bela tarde enquanto andavam pela rua com as crianças balançando as bolas no mesmo ritmo. Eu infelizmente não assisti ao fim. Talvez alguém possa me dizer como a Disney estragou o fim também. Em geral, uma decepção artística.</t>
  </si>
  <si>
    <t>Eu realmente não gostei desse filme porque ele realmente não trouxe as mensagens e idéias que LEngle trouxe em seu romance. Nós tínhamos lido a novela em nossa classe inglesa e eu amei isto absolutamente, im medo eu não posso dizer o mesmo para o filme. Houve algumas diferenças sérias entre o romance e a versão adaptada e simplesmente não deu crédito ao gênio imaginativo que é Madeleine LEngle! Esta é a razão pela qual eu dei uma nota tão ruim. Não veja esse filme se você for um grande fã dos textos do LEngles, porque ficará muito desapontado. No entanto, se você está assistindo o filme para fins de entretenimento ou educacional, como foi o meu caso, então é um filme certo!</t>
  </si>
  <si>
    <t>Eu li todo o livro A rugas no tempo e depois vi o filme. O filme continha todos os elementos do livro, mas como o livro tinha 190 páginas e o filme durou 2 horas, ele realmente se encheu de efeitos demais e atuações ruins. Uma ruga no tempo é sobre uma garota chamada Meg, Charles Wallace e Calvin deve se unir para encontrar o pai de Megs e sair da ilha de Camazotz. O começo do filme é realmente fedorento. A atuação é horrível, a direção é risível e, até o momento, as situações não são necessárias. Eu realmente fiquei arrasado ao ver a mesma pessoa Madeleine Engle que escreveu o livro e criou o filme, fez um ótimo livro e um filme terrível. A atuação é pior do que qualquer atuação direta no vídeo. Sim, eu tenho que admitir que houve efeitos legais. Mas, falando sério, eles foram todos feitos terrivelmente e não serialmente de qualquer maneira possível. Se você ler o livro, será esmagado pelo filme. Eu gostaria de dar um 0 mas infelizmente só posso dar 1. Um meio poderia ter sido útil.</t>
  </si>
  <si>
    <t>A série de livros "Wrinkle in Time" é minha série favorita da infância. Eu os li e reli mais vezes do que posso contar nos últimos 35 anos ou mais. Os personagens, com todas as suas virtudes e defeitos, estão próximos e são queridos para o meu coração. Esta adaptação continha muito pouco da maravilhosa, mágica e espiritual história que eu tanto amo. Dizer que fiquei desapontado com este filme seria um grande eufemismo. Se você nunca leu os livros, imagino que irá gostar do filme. A atuação é aceitável, os efeitos especiais são bem feitos para filmes feitos para TV, e a história é interessante. No entanto, se você ama os livros, evite este filme a todo custo. Eu encontrei esta declaração na página da Wikipédia do romance: "Em uma entrevista à Newsweek, LEngle disse sobre o filme, eu esperava que fosse ruim, e é "Eu, como outro revisor aqui, sinto a necessidade de ler o livro novamente para afastar este filme da minha mente.</t>
  </si>
  <si>
    <t>Atuação horrível, elenco horrível e adereços baratos. Teria sido muito melhor se foi definido como um filme de estilo de paródia de ação. Que desperdício. A partir do nome do filme, "The Enemy", que o chama de "Action Movie", o tornaria melhor. contribuindo para o efeito de paródia. O policial parecendo um jogador de 60 anos de idade, a garota loira apenas tendo o mesmo olhar chato em branco em seu rosto em todos os momentos. No final do filme, ele e ela estão trabalhando juntos para derrubar os bandidos e toda vez que eles trocam palavras, parece que as linhas baratas dadas antes de uma cena de sexo em um filme pornô. Horrível. Não perca seu tempo.</t>
  </si>
  <si>
    <t>Fiquei empolgado quando vi os anúncios deste filme porque li recentemente o livro e gostei muito. O filme, no entanto, não atendeu às minhas expectativas. Ter lido o livro recentemente me preparou para grandes decepções, como acontece com frequência quando as histórias são traduzidas em filmes. Os personagens não pareciam se encaixar muito bem com o livro. A direção estava fraca. Eu tive dificuldade em entrar nos personagens. Não havia uma conexão real com o espectador sobre o que estava acontecendo. O diálogo não explicou adequadamente o que estava acontecendo. Apenas pareceu bater e correu. Apesar de tudo, fiquei muito desapontado com o filme. Eu suponho que se você não leu o livro, pode estar tudo bem. No mínimo, isso pode motivá-lo a ler o livro, que provavelmente você vai gostar mais.</t>
  </si>
  <si>
    <t>Este fracasso direto da ABC não faz absolutamente nenhuma justiça ao brilhante romance de fantasia que é A Wrinkle in Time. Madeleine LEngle trouxe crianças e adultos para um mundo mágico, fantástico e original como nenhum autor antes dela. Esse romance, o primeiro de seu quarteto de tempo, é uma bela visão da vida, do universo e do próprio tempo. No entanto, é fácil para qualquer criança ou adolescente entender. Sua moral inabalável prevalece em todo o livro. Esta adaptação cinematográfica pode ser vista como nada mais que uma zombaria da obra de arte da Sra. LEngles. Honestamente, o que eles estavam pensando? Os efeitos parecem baratos e ridículos, o enredo é mole e desigual, o diálogo é absurdo e quase todas as características mágicas do romance foram perdidas. Esta foi uma tentativa horrível de trazer este livro para a tela. Espero sinceramente que algum dia um diretor inteligente, digno, Guillermo del Toro, David Yates e Alfonso Cuarón, faça outra tentativa de trazer este livro para a tela e entenda o que ele realmente é: uma obra-prima. Esta adaptação só pode ser comparada à arte de quartos de motel, chata, falsa e barata, que não detém nenhum motivo e não faz absolutamente nenhum impacto sobre o seu público.</t>
  </si>
  <si>
    <t>Disney? O que aconteceu? Eu realmente gostaria que o filme tivesse sido ambientado nos anos 60, como o livro foi. E eu realmente poderia ter lidado com efeitos especiais baratos, a fim de salvar o orçamento para uma adaptação mais precisa ..... Fico feliz que, talvez, alguém pode ser influenciado a ler os livros ..... mas, The Man With Olhos vermelhos intercambiáveis ​​como IT? E o que acontece com a revolta vulcânica? Onde estava isso no livro? Peter Jackson! Nos salve!!!! Há muito tempo, 1978, ouvi dizer que havia uma versão européia desse filme. Eu certamente gostaria de poder identificá-lo. Eu só posso imaginar que pode estar mais perto da história real do que essa pobre adaptação. Este filme precisa ser Xd.</t>
  </si>
  <si>
    <t>Eu cresci derramando sobre as histórias entrelaçadas do Wrinkle in Time Chronicles. Meu sonho era que um dia um roteirista se deparasse com seu filho sentado em um sofá grande lendo A Winkle in Time, e pensaria, que filme incrível isso faria. Infelizmente, o roteirista falhou, trocando de personagem, jogando um pouco de humor e destruindo o enredo. Eu sei que é uma tarefa difícil transformar um romance bem amado em um filme. Mas por que você não pode permanecer fiel ao livro? Por que você deve mudar a forma como os personagens pensam e agem? Para aqueles de vocês que não leram o livro, pegue-o, encontre um sofá macio e deixe sua imaginação correr solta.</t>
  </si>
  <si>
    <t>O livro é tão bom que, pelo menos, a abertura deste filme feito para a TV irá movê-lo, mas depois, conforme diverge mais e mais do livro, tirando toda a religião, amor e matemática e colocando clichês de algodão doce , torna-se chato. Ainda assim, a partir dos comentários que ouvi, as pessoas que não leram o livro tendem a gostar dele, e se isso leva mesmo a criança a ler A Wrinkle in Time, isso terá servido a seu propósito. A mudança mais embaraçosa é tornar o Happy Medium um clone de Mary Poppins Tio Albert que eu amo rir. Nada é tão indeciso quanto os personagens na tela rindo hilariamente com coisas que são totalmente sem graça.</t>
  </si>
  <si>
    <t>Horrível. Este thriller deveria ter enterrado. Que porcaria. Escrita terrível, os personagens são menos do que críveis. Schlock horrível !! Coloque algumas estrelas B em um POS terrivelmente escrito para tentar dar um pouco de crédito, mas isso falha miseravelmente. Se eu não tivesse que escrever dez linhas sobre este filme, eu teria dado uma palavra de revisão de palavras, começaria com sh e terminaria com ele. Final ruim, retardado. Quem escreve essa porcaria. O final deste filme é tão artificial, fraco como se eles não tivessem ideia do que fazer com esse enredo, ou acabaram ficando sem dinheiro. Muito provavelmente devido ao número de aparições neste filme. É uma coisa boa que esses atores estão saindo, porque isso seria um assassino de carreira. Coisa boa para eles que quase ninguém vai ver. Pelo menos ninguém importante, como futuros investidores. Poderia ter acabado de mil maneiras diferentes, mas, como é, eu me sinto fora do meu precioso tempo. Não se incomode com isso, você sentirá que perdeu tempo e nunca poderá voltar.</t>
  </si>
  <si>
    <t>Estes foram mais de 80 minutos de tédio semi inesperado. Primeiro, fiquei imaginando como é possível produzir algo assim. Então, chegando aos 70 minutos, eu estava me convencendo de que eram apenas alguns minutos a mais, e durou até o final que eu estou orgulhoso de ver esse filme como um ótimo teste para a paciência humana e tolerância. Valeu a pena assistir a tudo? Bem, como escrevi acima, se você quiser testar a si mesmo, experimente-o e, se tiver muita força de vontade, pode até mesmo durar até o fim ... O filme não tem coerência e os personagens parecem não ter senso comum. Todos os acontecimentos do filme, você pode ter certeza que você viu em algum lugar antes, e eles parecem ser colocados neste filme apenas para preencher o rolo de filme.</t>
  </si>
  <si>
    <t>Este filme foi mal escrito, mal representado e muito previsível. Foi muito baixo orçamento e eu posso entender por que nunca foi lançado e fui direto para o vídeo. Não era mesmo divertido exagerado, era só um desastre completo e eu desejo que eu pudesse adquirir 1-1 / 2 horas atrás! As cores eram horríveis, juntamente com o enredo que tem buracos tão grandes que você poderia dirigir um caminhão mac através deles. O enredo em si tinha a jovem noiva fazendo coisas que ela absolutamente não era fisicamente capaz de fazer - que trecho! Pule este filme e assista a algo melhor no gênero de terror. Apenas sobre qualquer filme vem à mente que é melhor que this.ejames6342</t>
  </si>
  <si>
    <t>Este "filme" é um trabalho tão ruim! Nada parece tentar ser realista. O enredo é fraco, atuando - infelizes, atores se perguntando como em uma produção do primeiro ano, tentando muito arduamente agir sem chance alguma desde o começo. Que fracasso! Que desperdício de tempo, dinheiro e esforço para todos os interessados, incluindo o público. Bem, como em qualquer suspense, aqui também há assassinatos, cadáveres e sangue. Imagine alguém que há 5 minutos cometeu um assassinato com uma faca e saiu calmo e sorridente, para não falar de um apito limpo, como se cortar a garganta fosse feito por um agente virtual. Além disso, esse assassinato deveria ter sido feito por uma mulher pequena e frágil em um homem forte e forte e ela cortou sua garganta !!! Ela pediu a ele, educadamente, que se curvasse por ela? Muito mais estupidez desse tipo está ocorrendo e deixando a platéia se perguntando se isso significava ser uma piada que acabou se revelando ruim. A continuidade é outro grande problema, como por exemplo: o noivo faminto está deitado na cama, esperando que sua noiva saia do banheiro e, depois de um longo tempo, adormeça!?!. A próxima cena abre com o jovem casal entrando na área de recepção, pedindo orientação para os pontos de paisagem! Não é uma palavra sobre a noite passada ??? É um desperdício de tempo até mesmo tentar escrever sobre esse "filme" supostamente baixo.</t>
  </si>
  <si>
    <t>Como escritor, acho que filmes tão ruins transformam em produção uma bofetada completa no rosto. Fale sobre insultar. Eu estava escrevendo histórias melhores do que isso na 8ª série. Má atuação, má escrita, mau direcionamento e quando somados, o resultado é uma falha completa e total. A única coisa que este filme consegue fazer é enganar o consumidor desavisado a desperdiçar seu tempo. Quem daria luz verde a algo tão mal escrito? Não é artístico, inteligente, inteligente, cheio de suspense, misterioso, assustador, dramático - NADA. Os personagens são planos e chatos sem desenvolvimento. O enredo é tão reciclado quanto uma lata de alumínio. De alguma forma, eles conseguiram interpretar alguns atores muito familiares, que devem estar desesperados para o trabalho, ou esperar que um desses filmes independentes de baixo orçamento seja a próxima "Pulp Fiction". Este script deveria ter sido usado para alinhar uma gaiola de pássaros, não um filme. Ah, e por último, mas não menos importante, uma mulher de 52 lb tem, é claro, a força para matar homens e mulheres duas vezes o seu tamanho sem esforço e de uma só vez. Evite esta bomba como se fosse infectar você com uma doença sexualmente transmissível.</t>
  </si>
  <si>
    <t>Ho-hum. Uma arma biológica de maior número de inventores está em perigo de cair nas mãos erradas. Inconscientemente, seu filho Luke Perry tem trabalhado no antedote o tempo todo. Entre no agente da CIA Olivia dAbo e o carro de gato e rato persegue e o tiroteio começa. Também no elenco estão: Tom Conti, Hendrick Haese e um velho Roger Moore. Moore parece passar por essa bagunça definitivamente não é um dos seus melhores esforços. Os fãs de Perry estarão aceitando. O dAbo está errado para o papel, mas é bom de se olhar.</t>
  </si>
  <si>
    <t>Eu me arrependo de cada segundo do tempo que perdi enquanto assistia esse filme, realmente. Infelizmente, sempre achei difícil desligar um filme quando comecei a assisti-lo. Especialmente, quando é um clássico ou o que as pessoas costumam chamar de clássico. Eu acho que esse é um daqueles filmes que todo amante de filmes deveria ter visto pelo menos uma vez, então foi por isso que eu assisti. Não me entenda mal, eu gosto de Humphrey Bogart e sua esposa Lauren Bacall, tanto como um casal quanto como atores, mas esse filme foi uma grande fraude na minha opinião. Nenhuma trama realmente boa, nem um filme de espionagem nem uma história romântica de amor. Bem, nem mesmo uma mistura convincente de ambos os gêneros. A única coisa que causou tensão foi que era incerto se Bogey e Bacall ficariam juntos no final ou separados um do outro. Eu acho que "ter e não ter" é muito superestimada e Bogart foi em muitos filmes melhores durante a década de 1940.</t>
  </si>
  <si>
    <t>Ou "Marlowe At Sea". Ainda outro filme antigo ridiculamente superestimado com Bogey. Bastante simpático também. Bogey basicamente interpreta o mesmo personagem dos filmes de Marlow; sempre no controle de uma situação, nunca nervoso - não importa quão perigosa uma situação, chama as mulheres "slim" e "damas" e outras bobagens, é o único "macho real" ou seja, macho alfa no filme o único outro macho macho alfa sendo o chefe da Gestapo - mas ele é apenas um gordo macho macho alfa, e - naturalmente - toda jovem atraente que vem em seu caminho não pode resistir aos seus encantos e quer seu pênis poucas horas após sua introdução inicial. Os clichês dos personagens estão todos aqui. Bogey supostamente é o mesmo tipo de cínico sobre reforma que em "Casablanca", e naturalmente ele freqüentemente recusa dinheiro ou outros objetos de valor quando lhes são oferecidos - mas como isso se encaixa no duro cínico dele? Não, então ele não pode ser um cínico; Hawks queria de ambas as maneiras: um personagem que é tanto o "cool cyan solitário" e ainda um bem-intencionado humanitário. Eu não penso assim ... Bacall faz sua rotina não-calmante de "bebê giro" pela primeira vez, e há muitas superestimadas, não todas muito interessantes, chamadas "insinuações sexuais" entre ela e Bogey; esses diálogos soam tolos pelos padrões de hoje. "Apenas aperte seus lábios e assobie ...". Um monte de porcaria ... Ela tinha 19 anos quando isso foi feito, mas parece muito mais velho, e é muito menos atraente do que as estrelas femininas do dia. Seu rosto ossudo, com suas feições agudas, não chega nem perto de irradiar o tipo de beleza feminina de um De Havilland, a fofura de um Myrna Loy, muito menos a simpatia de uma Irene Dunne. Bacall era mais adequado para interpretar vampiros, não femme-fatales. Na vida real, ela é muito parecida com o rosto dela: uma vadia de Hollywood. Há uma cena em que Bacall começa a chorar; muito inadequado para o personagem dela. Há dois ou três números musicais ruins - mas meu botão de avanço rápido estava pronto. Se você estiver interessado em ler minhas "biografias" de Bogart, Bacall, Huston e outras personalidades de Hollywood, entre em contato comigo por e-mail.</t>
  </si>
  <si>
    <t>Eu gostei do comentário dos primeiros revisores muito mais do que eu fiz o filme quando eu vi em um teatro de segunda mão no início dos anos 80. Fiquei impressionado, então, com o cuidado de criar fantasias modeladas tão de perto depois dos desenhos de Tenniel. Mas para mim, o elenco foi largamente desperdiçado, suas personalidades abafadas pelas máscaras, enquanto a direção que eu considero é incomumente estática, e a fotografia obscura. A classificação anotada na época era um nada, o que significa "não vale a pena ficar sentada nem uma vez". Ainda assim, eu também teria a chance de dar uma segunda olhada.</t>
  </si>
  <si>
    <t>Este é um daqueles filmes que eu só pude assistir uma vez. Charlotte Henry está bem - na verdade, todos os atores estavam bem. O problema estava no roteiro, no diálogo, na direção, na edição, nos sets e nos efeitos especiais. Com certeza, isso foi em 1933, mas realmente chiou. Parte do problema é que atores como Richard Arlen, Gary Cooper, W.C. Fields e Cary Grant não são reconhecíveis lá rostos clamavam por um reconhecimento que não estava disponível. O filme apenas se juntou sem coesão. Muito do espírito, do humor e da continuidade de Lewis Carrols estão faltando. Que pena! É um livro tão bom. Eu recomendaria a versão 1951 da Disneys.</t>
  </si>
  <si>
    <t>Uma família se muda para uma casa antiga no Japão. Mas há um pegar seu assombrado BOO !. Ah, não queria te fazer pular. É apenas uma revisão. Recostar-se. Agora, de qualquer maneira, é assombrado por um velho samurai que matou sua esposa e seu amante em câmera lenta. Isso naturalmente faz com que uma cena de 3 minutos se estenda para cerca de 7 ou 8. Atuação horrível. História horrível. Mas quão ruim pode ser você perguntar? Bem, foi tão ruim que meu cérebro começou a derreter e vazar pelo nariz em pingos pensativos. Foi tão ruim quando Doug McClure veio na tela eu rezei para que eu tivesse flashbacks de Small Wonder Sim, eu sei que Doug estava em "Out of this world" e não "small Wonder", mas é praticamente o mesmo show, &amp; Eu posso cantarolar o tema "pequena maravilha" melhor Há filmes que são tão ruins que são bons. Este não é um daqueles Onde eu vi: Showtime BeyondMy Grade: F-Eye Candy: Mako Hattori fica de topless, Susan George recebe 2 cenas de amor uma nua, uma apenas em topless</t>
  </si>
  <si>
    <t>Este é um filme podre. O elenco parece saber o quão ruim foi. Ele começa mal e no final é realmente ruim. A atuação é lamentável. O roteiro poderia ter sido escrito na hora. E embora o filme seja um horror. filme não tem cenas assustadoras.Corte 1 de 10</t>
  </si>
  <si>
    <t>Eu vi esse filme em uma pré-estréia no teatro do Writers Guild, em Beverly Hills. Se bem me lembro, os produtores de filmes e o diretor estavam presentes, presumivelmente para avaliar nossa reação. Muitas cenas evocavam gargalhadas da platéia, o que teria sido bom se tivesse sido uma comédia, mas deveria ser um filme de terror. Se o público não estava com medo, parece que os cineastas estavam. Eles atrasaram a liberação por mais de um ano. Por curiosidade, vi de novo para ver se eles o recortaram; Tanto quanto eu posso dizer, eles não tinham. Foi o mesmo filme ruim, apenas um ano mais velho. Quase se qualifica como "tão ruim, é bom", mas é lento e chato.</t>
  </si>
  <si>
    <t>Além de ser clássico no aspecto de suas linhas bregas e atuação terrível, este filme nunca deve ser visto a menos que você esteja procurando uma boa cura para sua insônia. Eu não posso imaginar alguém realmente pensando que este era um "bom filme".</t>
  </si>
  <si>
    <t>Embora a premissa por trás de The House Where Evil Dwells possa ser intrigante, a execução é francamente patética. Eu nem tenho certeza de onde começar, já que tenho tantos problemas com esse filme. Suponho que vou apenas enumerar alguns deles: 1. A atuação? Quando você vê que Edward Albert, Doug McClure e Susan George e seus dentes são as estrelas do seu filme, você sabe que está com problemas? Não que isso seja muito importante para mim, mas esses nomes dificilmente são da Lista-A. Susan George pode ter participado de alguns filmes que eu gosto, mas nunca a considerei a maior atriz que eu já vi. E neste filme, sua atuação é embaraçosa. Quanto aos outros dois, quanto menos dito melhor. Os fantasmas? Os fantasmas ou espíritos ou o que você quiser chamá-los me lembrou um pouco dos fantasmas no passeio da mansão assombrada na Disney World. E eles são tão assustadores. E por que eles têm que ser tão óbvios? Sutileza não é uma característica da casa onde o mal habita. O enredo Quão previsível pode ser um filme? O resultado deste filme é dolorosamente óbvio quando você conhece os três personagens principais. Se você não pudesse ver para onde este filme estava indo após cerca de 15 minutos, você precisa ver mais filmes. O conveniente sacerdote Quais são as chances de que a casa assombrada que você compra simplesmente esteja do outro lado da rua de um grupo de monges japoneses? Sem mencionar que um deles conhece a história da sua casa e se aproxima, bate na porta e pergunta se você precisa de ajuda para remover os maus espíritos. Absurdo é uma palavra que vem à mente. Tudo mais? É muito difícil para mim pensar em qualquer coisa positiva sobre a qual escrever. Eu suponho que vou dar um ponto para a cena de abertura e um ponto para a arquitetura das casas. Isso é um sinal certo de um vencedor? Observando a arquitetura como um destaque de qualquer filme não diz muito sobre o filme real.Ill stop. Você deve ser capaz de obter a ideia do que eu já mencionei. E eu ainda não mencionei a menina chata ou a Invasão dos Caranguejos ou uma infinidade de outros problemas. Esteja avisado, essa coisa é horrível.</t>
  </si>
  <si>
    <t>O filme começa em 1840 no Japão em que um homem corta sua esposa e seu amante até a morte e comete suicídio. É uma seqüência muito sangrenta e sangrenta. Então salta para o dia de hoje ... bem 1982 para ser preciso. Ted Edward Albert, a esposa Laura Susan George e sua criança irritante mudam-se para o Japão para o trabalho de hubbys. Eles alugam uma casa e - surpresa! surpresa - acontece que é a casa onde os assassinatos aconteceram! As três pessoas mortas estão por aí como fantasmas a maquiagem é histericamente ruim e tornam a vida um inferno para a família. Parece OK - mas é realmente sem esperança. Há uma abertura sangrenta e final e NADA acontece no meio. Há um ataque de caranguejos gigantes que é apenas barulhento! Eles parecem tão falsos - eu juro que vi as cordas puxando uma delas - e eles estão resmungando !!!!! Há uma sequência sexual sem sentido nos primeiros 20 minutos, provavelmente apenas para mostrar o corpo de Georges, outro cerca de 40 minutos depois, mas isso foi necessário para o enredo e um exorcismo bobo até o final. A cena de luta entre Albert e Doug McClure deve ser vista para ser acreditada. Quanto à atuação - Albert estava bem, pois o marido e McClure eram muito bons como amigos da família. Mas George - como sempre - é fantástico em um filme ruim. Ela dá a este filme um elevador muito necessário - mas não pode salvá-lo. Estou dando um 2 só para ela e a abertura e o fechamento sangrentos. Que aparte, este é um filme muito chato.</t>
  </si>
  <si>
    <t>Que esta pobre desculpa para uma exibição de hora amadora foi anunciada em Sundance é um grande exemplo do que há de errado com a maioria dos cineastas indie nos dias de hoje. Primeiro de tudo, existe tal coisa como a arte da cinematografia. Apenas pegar uma câmera de 16mm e apontá-la para quem quer que tenha uma linha não é para um filme real. Acho que temos que nos considerar sortudos que o diretor não pegou filmadora de alguém ... Segundo, filmes indie supostamente são reais pessoas. Não há nada real neste filme. Nenhum dos personagens aparece como sendo nem de longe humano. O que eles veem como sendo é fruto da imaginação de um escritor tentando impressionar seus amigos, mostrando-lhes como é "legal e nervoso" .Desculpe, mas isso não é bom escrevendo, ou boa direção. O que resta é uma casca de um filme ruim que de alguma forma chegou ao Sundance. Difícil acreditar que este foi um dos melhores filmes apresentados ... De qualquer forma, isso me fez perder o que restava do meu respeito pela marca Sundance.</t>
  </si>
  <si>
    <t>Eu não acho que alguém sentado para ver este filme estaria esperando algo remotamente aparecendo como uma história de fantasma clássico, mas você tem que se perguntar quando terminar, se você já estava com medo. Isso realmente não funciona nesse nível, mas o elenco se esforça muito e o filme não pega em um desses finais felizes. Story é sobre um casal americano que viaja para Kyoto, Japão, para que Ted Fletcher Edward Albert possa escrever um livro e ele traga sua esposa Laura Susan George e sua filha Amy Amy Barrett. Seu amigo Alex Curtis Doug McClure, que trabalha no Consulado Americano, ajuda-os a encontrar uma casa para morar e ele encontra um que é assombrado. Cerca de 140 anos antes, na mesma casa, um samurai encontrou sua esposa traindo-o e ele matou os dois e depois cometeu suicídio. Seus fantasmas ainda habitam a casa e quando os Fletchers chegam, não demorou muito para que coisas estranhas começassem a acontecer.SPOILER ALERTAt vezes os fantasmas habitam os corpos dos Fletchers e eles começam a agir como o povo japonês que eles eram antes e Laura começa a flertar com Alex, que leva a um caso. Enquanto isso, Ted começa a se comportar de maneira mais estrita e, depois de servir sopa na garganta de Amy, ele pede ajuda a um monge. Infelizmente os fantasmas fazem com que Ted, Laura e Alex encenem a cena da morte como aconteceu 140 anos antes. Este filme foi dirigido por Kevin Connor, que é conhecido como um bom diretor de televisão, mas fez filmes de terror e ficção científica antes e tem trabalhou com McClure em alguns deles. Enquanto isso nunca chega perto de ser uma atmosfera assustadora ou em desenvolvimento, tem duas coisas que eu gostei. Primeiro, ele não tem um daqueles finais sentimentais em que o casal se abraça após derrotar os demônios. Em vez disso, termina em uma luta muito sangrenta, onde todos sucumbem ao mal dos fantasmas. Em segundo lugar, tem Susan George no elenco! Eu sempre fui uma fã dela, embora ela tenha aparecido na maioria das vezes, mas suas performances são sempre de primeira. Também ela geralmente aparece nua, o que ela faz aqui em duas cenas separadas e, embora ela não tenha características clássicas, ela tem um moleca único como ela e é uma das razões pelas quais ela era tão popular. Mas depois de aparecer em filmes bobos como esse, acho que isso a levou a sair do negócio ou trabalhar apenas esporadicamente. Este não é um filme ruim, mas nunca é convincente e assistir os fantasmas correndo quando o Monge dá um exorcismo é praticamente digno de uma risadinha ou duas. O ponto principal é que isso é bobagem e espero que George decida retomar sua carreira.</t>
  </si>
  <si>
    <t>Thriller de casa assombrada maçante encontra uma família americana se mudar para uma casa de 200 anos no Japão, onde ocorreu um violento triângulo amoroso suicida. O cenário de novelas é o único elemento de interesse neste filme de terror muito lento do diretor do Motel Hell. O filme gera zero de suspense e é composto de cenas um tanto agitadas que raramente parecem estar levando a lugar nenhum. Um exemplo óbvio é uma cena bastante antiga em que o líder masculino visita um templo depois de perceber que sua casa é assombrada como o monge havia avisado anteriormente. O monge narra a história da casa que o espectador já está familiarizado a partir da sequência de abertura e, em seguida, o filme simplesmente corta para outra coisa. Mais cedo o monge se ofereceu para ajudar. Bem, onde está a ajuda? A família continua na casa mal-assombrada enquanto as coisas pioram e pioram, e nenhuma menção ao monge é feita até quase o final, quando ele aparece novamente para fazer o que deveria ter feito uma hora antes - tente dirigir os espíritos. fora de casa, embora por esta altura seja difícil para os telespectadores se preocuparem. Há alguns risos acidentais provavelmente não intencionais em ver os actores americanos no final serem possuídos pelos espíritos japoneses e de repente começarem a fazer más artes marciais, eu digo provavelmente porque a cena é mais do que uma pequena reminiscência do duelo da motosserra dos mesmos diretores Motel Hell, que era mais obviamente divertido, mas no geral é um fracasso esquecível.</t>
  </si>
  <si>
    <t>O filme começa com uma cena pacífica de uma casa tradicional japonesa completa com telhado de palha que fica ao lado de uma pequena colina e aparece uma legenda na tela que diz KUSHIATA KYOTO, JAPÃO 1840. Um jovem estagiário japonês chamado Samurai Masanori Toshiya Maruyama o caminho sinuoso para a casa, dentro aguarda Otami Mako Hattori com quem ele está tendo um caso por trás de seu marido, Shugoros Tsuiyuki Sasaki como Toshiyuki Sasaki de volta, que passa a ser professor de Masanoris. Shugoro inesperadamente chega em casa para encontrar sua esposa e aluno tendo relações muito íntimas uns com os outros. Sua honra destruiu o furioso samurai e assassinou brutalmente Otami e Masanori antes de cometer suicídio. Mais de um século depois, Ted Fletcher Edward Albert chega ao Japão em férias de trabalho com sua esposa Laura Susan George e sua jovem filha Amy Amy Barrett. Seu amigo íntimo Alex Curtis Doug McClure, que trabalha para o consulado americano, ajuda-os a encontrar um lugar para ficar, você não precisa de mim para você! Ele brincando diz que está indo tão barato porque é assombrado, para o qual tanto Ted e Laura riem como eles obviamente não acreditam em fantasmas, pelo menos por enquanto que é. Quase imediatamente o filme entra em modo clichê. As luzes acendem e apagam sozinhas, Laura tem uma sensação desconfortável sobre o lugar e um monge Zen local Henry Mitowa lhes dá um aviso ameaçador para que partam antes que seja tarde demais, o que eles ignoram, é claro. Os espíritos de Otami, Masanori e Shugoro estavam condenados à eternidade a permanecer dentro das paredes da casa por causa de uma maldição de Majyo que Tsuyako Olajima lançou sobre eles. Mas pode haver uma maneira de eles quebrarem a maldição, infelizmente para a família Fletcher poderia custar-lhes o casamento, a filha e possivelmente até mesmo suas próprias vidas. Dirigido por Kevin Connor Eu pensei que este era um filme bem mediano, OK para assistir uma vez, se você não tem nada melhor para fazer, mas depois de um dia ou dois você provavelmente terá esquecido completamente. Nada fica na memória como sendo particularmente ruim, mas por outro lado, não há nada de particularmente bom no filme. O roteiro de Robert Suhosky do romance de James Hardiman é um pouco tedioso e estritamente de acordo com os números, muitos acontecimentos fantasmagóricos acontecem ao longo do filme, mas nada disso é muito interessante ou excitante, e os personagens planos e direção não ajuda as coisas. Há algumas sequências bobas como os gigantes caranguejos de plástico que tentam fazer Amy e sua babá, Noriko Mayumi Umeda. E há uma cena em que o Zen Monk exorciza a casa e os fantasmas são banidos do lado de fora, incapazes de voltar, no entanto, isso é até que Ted simplesmente abra a porta e eles simplesmente voltem para dentro, algum exorcismo! Mais uma coisa, eu acho que foi uma má idéia ter Doug McClure com 47 anos quando ele fez isso, tentar sua mão no Kung-Fu e na luta com espada oriental! George tira os seios um par de vezes, incluindo uma cena de sexo muito unerótica com McClure, apesar de grandes dores e alguns lençóis de cama que grudam neles como se fossem super-cola, para garantir que não houvesse nudez na cintura. Além de um par de decapitações principalmente fora da tela não há sangue, sangue ou violência para falar. Os efeitos fantasmas transparentes são bons, mas não vão impressionar muitas pessoas hoje em dia. É profissional o suficiente e parece muito bom, mas o potencial no cenário japonês e mitos é desperdiçado, já que este filme poderia ter sido ambientado nos Estados Unidos, na Inglaterra ou em qualquer país ocidental sem ter que mudar nada. Uma perda de tempo OK.</t>
  </si>
  <si>
    <t>Este pode ser um dos filmes mais agradáveis ​​de todos os tempos se você não levar isso a sério. É um pouco datado e os efeitos são coxos, mas é tão agradável. Existem caranguejos gigantes que atacam uma garota. Ah, e os caranguejos cantam japonês. É incrivelmente ruim. E o final, que foi telegrafado durante todo o filme, é horrivelmente incrível. Previsível, mas vendo a luta final vai deixar você rolando no seu lugar. Não dê ao filme uma chance e você vai adorar. Susan George é divertida de assistir e sim, ela aparece nua. Sua filha não vale muito a pena, mas ela é atacada por caranguejos gigantes. Eles são do tamanho de gatos grandes. Este é um 2, mas eu adoro isso. Como um filme, meu Deus, mas para entretenimento, eu dou a nota 7. Eu mencionei que existem caranguejos gigantes?</t>
  </si>
  <si>
    <t>..é este! Muito legal premissa, logo de cara.Tem uma excelente primeira cena, tem que dar crédito onde créditos devido.Tem personagens sólidos e um script decente suficiente para uma história de fantasma, mas aqui estão as coisas que me incomodaram: Sempre que os fantasmas apareceram, que eu gostei muito pelo caminho; como foi feito, como parecia ... a única coisa era o relacionamento dos fantasmas. Por causa da maneira como as coisas caíram na primeira cena, você acha que a dinâmica deles seria diferente. As coisas desaceleraram um pouco demais no meio, e a cena caranguejo / aranha não era boa. MAS o final é realmente muito bom! Claro, The Grudge basicamente contou a mesma história com uma lente polida, mas sem samurais e é disso que eu gostei sobre este filme comparativamente. Por favor, alguém com um estilo temperado refaça esse filme. Fans of Silent Rage adoraria esse filme.</t>
  </si>
  <si>
    <t>No início do filme, você pode verificar novamente a capa do DVD e reler a sinopse algumas vezes, mas não se preocupe. NÃO é "Memórias de uma Gueixa" que você comprou; apenas um filme com uma introdução que é muito mais elegante e estilosa do que qualquer direito de ser. Ainda assim, a abertura é de longe a melhor coisa sobre o filme inteiro, como mostra como no ano de 1840 um mestre da espada Samurai pega sua esposa cometer adultério. Ele decapita os dois amantes antes de fazer algum suicídio ritual hara-kiri através de estripação. Corta para os dias de hoje, quando o embaixador americano no Japão recebe uma família de amigos e os leva para a mesma casa onde o massacre mencionado ocorreu há quase um século e meio atrás. A partir de então, isso se torna um filme de rotina assombrado, aparentemente rotineiro, mas o roteiro totalmente retardado e implausível ainda o torna excepcional. Vamos começar com os aspectos positivos, ou seja, o cenário japonês original e a presença da deliciosa Susan George, que é a minha favorita britânica de terror, juntamente com Britt Eckland, Linda Hayden e Ingrid Pitt. Os aspectos ruins incluem simplesmente que o roteiro é incoerente, imbecil além do reparo e cheio de reviravoltas supostamente perturbadoras que só evocam risadas. Os espíritos inquietos da casa logo começam a se divertir perpetrando os corpos dos novos inquilinos e fazendo com que façam e digam todo tipo de coisas malucas. O espírito da mulher adúltera massacrada particularmente gosta de se espremer em Susans arrebatadora e transformá-la em uma sedutora indecente! Nesse estado "possuído", ela até atrai o embaixador americano para fazer sexo no jardim de uma lanchonete da alta sociedade cheia de convidados proeminentes. Então, estritamente falado, não é realmente "mal" que habita na casa; apenas um trio de fantasmas desprezíveis com mentes sujas e muito tempo livre em suas mãos há muito mortas! Obviamente, essas cenas são mais cómicas do que assustadoras, especialmente porque as formas azul-claras e transparentes lembram os efeitos fantasmas que depois foram popularizados em "Ghostbusters". "The House Where Evil Dwells" é provavelmente o filme fantasma menos assustador de sempre. Durante a maior parte do tempo de execução, você estará se perguntando se o diretor Kevin Connor, que fez os excelentes filmes de terror "Motel Hell" e "From Beyond the Grave", intencionalmente queria fazer seu filme engraçado e exagerado, como "Motel Hell " talvez. Mas, novamente, todo mundo no elenco continua a falar suas linhas com uma cara séria e sincera, então eu acho que devemos, no entanto, levar tudo a sério e nos sentirmos perturbados. "A casa onde o mal habita" nunca é de suspense ou mesmo remotamente emocionante e não contém sequer imagens terríveis para além do massacre no início. Tenho plena consciência de quão superficial parece, mas as duas cenas em que Susan George fica de topless são os únicos destaques verdadeiros. Bem, essas e talvez também a invasão de aranhas cheias e ridiculamente grandes ou são caranguejos? no quarto das filhas. Quão totalmente aleatório e irrelevante foi isso? Se você decidir dar a esse filme uma chance, apesar de sua má reputação, certifique-se de deixar o bom senso e o raciocínio à porta. Nota de interesse dos fãs de horror: fique atento para a máscara demoníaca que também era uma peça dinâmica. cenário no brilhante clássico de terror japonês Onibaba.</t>
  </si>
  <si>
    <t>Isso poderia ter sido interessante? uma história de casas assombradas no Japão do ponto de vista de uma família americana recém-instalada? mas cai de cara devido a um tratamento simplificado e à inadequação de ambos, elenco e diretor. O filme sofre do mesmo problema que muitas vezes encontro com o renascimento moderno popular de tal tarifa nativa, ou seja, o fato de que os espíritos demonstram ser maus por nenhuma razão real que não seja esperada! Além disso, não entrega muito no departamento dos sustos? um ataque de caranguejo gigante é simplesmente bobo? como, geralmente, os fantasmas habitam um personagem específico e fazem com que ele aja de uma maneira totalmente atípica, como Susan George seduzindo o diplomata / amigo da família Doug McClure e Edward Albert alimentando sua filha com uma tigela sopa! A certa altura, um velho monge aparece na casa para avisar Albert sobre o perigo, caso permaneçam lá. eventualmente, ele é chamado a exorcizar as premissas. No entanto, a história está fadada a se repetir e a tragédia é o único resultado da tensa situação devidamente criada? levando a um clímax violento, ainda que não intencionalmente engraçado, no qual Albert e McClure, possuídos pelos espíritos de seus predecessores japoneses, participam de um improvisado duelo de karatê até a morte! No final do dia, isso emerge um tempo inócuo? tolerável em apenas 88 minutos mas, de maneira nenhuma, visualização essencial.</t>
  </si>
  <si>
    <t>Caranguejos gigantes xingando em japonês? O que estava nessa bebida? Um filme terrível, mas risível. Eu amo os fantasmas samurai invisíveis correndo por aí. Beba muita cerveja antes de ver este filme.</t>
  </si>
  <si>
    <t>A partir da leitura de todos os comentários postados aqui no IMDb, este filme parece ficar muito irregular, mas eu não acho que foi tão ruim assim. Eu vi muito pior, na verdade "A casa onde o mal habita" é uma história de fantasma sobre um marido e sua esposa, Ted e Laura Fletcher, e sua filha, Amy, que se mudam para uma antiga casa no Japão. Mal sabem eles, um ninja japonês assassinou brutalmente sua esposa e seu amante, e depois se matou cem anos antes com uma espada samurai. Como coisas estranhas acontecem na casa, os fantasmas dos moradores anteriores começam a possuir os corpos dos vivos, e planejam reencenar o assassinato sangrento que ocorreu há 100 anos. Eu vi este filme e decidi dar uma chance da capa parecia uma história de fantasma decente. Era rotina, e era brega, mas eu vi pior no meu dia. As seqüências de fantasmas foram um pouco exageradas, nós conseguimos ver as figuras translúcidas de cor azul surgindo aleatoriamente ao redor da família, e assumindo seus corpos. Para ser honesto, os fantasmas neste filme me lembraram dos fantasmas no passeio Haunted Mansion na Disneylândia. Eu posso estar enganado, mas depois de ver isso, pareceu-me que o filme de terror japonês "Ju-On: The Grudge" e o remake americano desse filme rasgaram isso um pouco. A antiga casa japonesa onde ocorreu um assassinato brutal, atividade fantasmagórica, maldições colocadas na casa, etc. Mas posso estar errado. Resumindo, essa é uma história de fantasias bem brega. Não saia do seu caminho para ver, mas se você gosta desse tipo de coisa e acontece de aparecer na TV, você pode tentar. 4/10</t>
  </si>
  <si>
    <t>O diretor Kevin Connor e o aspirante a herói de ação / romântico Doug McClure se juntam a essa história de fantasmas ambientada no Japão. Eles tiveram sucesso moderado juntos nos anos 1970, com os gostos de The Land que o Time Forgot 1975, no Earths Core 1976, etc. Sem monstros de plástico para levar a narrativa embora, os resultados são desalinhados e derivados da maneira mais brega. O filme começa com um prólogo no século 19, com um marido samurai matando sua esposa e seu amante antes de cometer suicídio. Um avanço para o presente apresenta o casal Ted &amp; Laura, visitando o Japão e mudando-se para a casa onde ocorreu a tragédia. Não há surpresas sobre o que acontece a seguir, com os espíritos dos mortos começando a assumir os novos habitantes com a família. amigo Alex McClure assumindo o papel do amante da esposa. Tudo ronca desajeitadamente junto com a elegância e a graça de um elefante, a uma conclusão inevitável, mas surpreendentemente pessimista. Os principais pontos de interesse são duas decapitações fracas que The Omen tem muito a responder em promover isso como uma peça de terror padrão, e as cenas de fazer amor com a Susan George, de olhos esbugalhados e extremamente excêntrica. A primeira é uma longa peça inspirada no Dont Look Now com seu marido, completa com música de piano; o segundo, muito mais curto, provavelmente por sua insistência em se envolver com McClure, ambos parecendo muito desconfortáveis. De qualquer forma, cada nuvem tem um forro de prata e ambas as cenas mostram suas fantásticas aldravas para que tudo não seja perdido. No geral, eu não consigo decidir se a Casa onde o Mal habita é lixo, ou algo divertido. Se você não está no gênero, não há nada aqui, mas para os fãs de terror provavelmente há o suficiente para provocar o estranho sorriso de centeio e um aceno apreciativo de respeito pelo esforço.CENA PRINCIPAL - em qualquer outro filme o grande, preto, arvorismo , Caranguejos mecânicos murmurantes japoneses teriam roubado o show. Eles são eclipsados ​​pela cena da lendária refeição familiar, onde uma cabeça fantasmagórica aparece na sopa das filhas. Ao ver esta aparição ela pergunta que tipo de sopa é !!!!, para ser dito carne e legumes, antes de proferir a linha imortal "Ugh - theres uma cara horrível na minha sopa". Se isso não bastasse, a resposta é "Vamos comer sua sopa para o papai". Laurel e Hardy descansam em pedaços.</t>
  </si>
  <si>
    <t>Raising victor Vargas é apenas um filme ruim. Nenhuma quantia de negação ou publicidade em dólar suportou a mudança deste triste fato. Talvez Peter Sollett tenha visto que ele não tinha dinheiro para fazer o filme que queria fazer e decidiu tomar o caminho mais fácil fazendo um filme ruim que engana cinicamente o filme. princípios de atual "edgy film-making". Talvez ele simplesmente não saiba nada melhor. É difícil dizer. O que não é difícil de dizer é o resultado. Exceto por alguns espectadores que irão intelectualizar a má produção cinematográfica em uma tentativa de pseudo-realismo, poucos irão gostar disso. Sei que não fiz nada. Façam um favor e transmitam este filme.</t>
  </si>
  <si>
    <t>Eu apenas aluguei e assisti esse filme só para ver o que há de mais. Então, aqui estão minhas reações a isso. É facilmente visto que este é um filme de baixo orçamento com atores pobres. O enredo principal deste filme é sobre uma mulher se vingar de seus estupradores. Este conceito, se bem feito, pode facilmente tornar-se um filme realmente provocativo. No entanto, o filme não me choca nem me perturba. Isso só me entediava. Este filme pode ser facilmente reduzido para menos de 45 minutos. Todas as cenas estão lá para preencher o tempo, como aquelas cenas de cenário e algumas cenas que eu descrevi abaixo. Contém spoiler eu acho as cenas de estupro bem manso. Eu não sei se vi a versão cortada ou não cortada, se é que existe uma versão assim. Eu também encontrei muitos buracos no enredo já mal escrito. Aqui está uma lista no topo da minha mente. Por que os estupradores não estupram Jennifer durante a noite quando ela sai de casa para descobrir o que são esses ruídos. Isso seria um excelente momento. Por que eles não apenas estupram a gangue, em vez de atrasar o prazer de alguns dos estupradores e prolongar o sofrimento de Jennifer por tanto tempo. Provavelmente seria mais chocante e perturbador assim. Achei muito estúpido que os estupradores a tivessem deixado na floresta e voltassem para a casa dela. Talvez para mostrar que esses estupradores são realmente imbecis. Esses estupradores deveriam pelo menos saber que, se você quer fazer um trabalho sujo, eles não deveriam enviar um covarde imbecil para fazer o trabalho. Por que Jennifer não ligou para a polícia quando os estupradores finalmente saíram? Qual deve ser a primeira coisa que aparece na mente da maioria das pessoas, especialmente para alguém que é escritor. Por que esses estupradores não sentiram o perigo a quilômetros de distância quando viram que Jennifer está viva? Acho realmente incrível que uma dama esbelta como Camille possa puxar um homem para cima de uma árvore e enforcá-lo. E aí, esse filme não é sem seus méritos, Camille Keaton é linda e eu posso ouvir uma das falas mais engraçadas que ouvi recentemente quando Matthew protesta de voltar para casa e mata Jennifer, `Por que eu? Por que eu, eu nem sequer c !!!</t>
  </si>
  <si>
    <t>Eu vi os filmes do Gator Bait, e isso é quase exatamente a mesma coisa que aqueles. Uma mulher é sexualmente atacada por um grupo de homens degenerados e sistematicamente exige sua vingança contra cada um deles. O que distingue esse filme daqueles que não são muito distantes é que o conteúdo sexual não é glorificado. Há nudez frontal completa muitas vezes durante o filme, mas nem por um segundo é sexy. Algumas das cenas de estupro podem parecer um pouco extensas, mas isso é apenas porque o filme está tentando fortalecer o público precisa ver essa mulher buscar vingança.Este é um filme fraco, não tem outra maneira de manter interesse além de manipular nosso natural desejo ver esta mulher se vingar de seus agressores. Eu cuspo no seu túmulo não é o tipo de filme que você espera entregar uma moral séria, mas fiquei feliz em ver que, uma vez que continha uma quantidade significativa de violência infligida à liderança feminina, não era para passar como um filme T &amp; A. B-filmes são notórios por serem conduzidos por nudez e sexualidade adolescente descontrolada, e enquanto eu cuspo em você Grave é inconfundivelmente um filme B e contém mais do que sua parcela de nudez, a nudez não guia o enredo . Por outro lado, a única coisa que impulsiona o enredo é uma necessidade vazia de vingança contra um grupo de estupradores. Esses homens são desistentes evolucionários, assim como estavam nos filmes do Gator Bait, e o maior desafio para os roteiristas parece ter sido criar novas e excitantes maneiras de matá-los, mas a razão pela qual o filme nunca pode ser algo mais do que um filme B sem significado é porque ele não transmite uma mensagem de qualquer tipo, mas simplesmente satisfaz o desejo do público de ver um monte de estupradores obter exatamente o que merecem. O único problema que isso deixa é que temos que nos sentar através dos ataques sexuais. Estranhamente, a primeira metade do filme é a parte que contém mais nudez, embora não seja muito, mas é de longe a mais dolorosa de assistir. Estamos até decepcionados quando vemos a mulher se vingar, já que algumas das mortes foram tão elaboradas que obviamente eram impossíveis. Parece pura sorte que o cara do lago tenha sentido um desejo tão grande de abraçar o motor no barco e pressione sua genitália contra a hélice, permanecendo assim enquanto a mulher grita algumas palavras finais para ele e puxa o cordão, mas, novamente, este filme satisfaz apenas o desejo de vingança que a primeira metade nos encheu de. sei que isso é tudo que o filme significa fazer, já que literalmente termina no minuto em que o último cara é morto. A mulher não vive feliz para sempre, ela não escreve seu livro, ela não sai e nunca volta para aquele lugar de pesadelo, ela só entra no barco e motiva ao redor do lago enquanto o filme simplesmente pára em suas trilhas. Mas, o que mais você esperava? Ah, e você leu o slogan? Se você decidir desperdiçar seu tempo assistindo isso, tente encontrar qualquer homem que esteja sendo quebrado ou queimado. Eu estava realmente ansioso para aqueles?</t>
  </si>
  <si>
    <t>Eu não vou me incomodar com uma sinopse de enredo desde que você sabe sobre o que é o filme e não há quase nenhum enredo, de qualquer maneira. Tenho visto vários revisores chamarem a ISOYG de um filme anti-estupro ou mesmo de uma declaração feminista, e eu apenas tenho que gritar sobre a hipocrisia dessas afirmações. Primeiro de tudo, o que vemos na capa deste filme? Isso é certo: uma mulher bem torneada para trás. Se foi a tentativa da Zarchis de fazer uma declaração anti-estupro - e eu absolutamente não acredito que seja - está totalmente fora de questão. O filme é marketing de sexo e a provocação da agressão sexual e o material é tão gráfico que apenas penetração real é mostrada que NINGUÉM, mas a multidão de exploração hardcore vai se divertir. Os estupros no filme são desconfortáveis, brutais e difíceis de assistir. Há algo a ser dito por apresentar um crime horrível sob uma luz tão brutal, mas não havia motivo para essa cena durar aparentemente por 30 minutos, nenhum. Também houve pouco desenvolvimento de caráter da vítima e apenas um dos estupradores desenvolveu-se levemente alguns instantes antes de ser assassinado, de modo que a cena não está de modo algum envolvida em um nível emocional. Realmente, é apenas apresentado por uma questão de mostrar extrema violência sexual e você pode dizer pelos filmes que o ISOYG está associado no IMDb Caligula, Cannibal Ferox, etc. que atrai apenas a multidão exploradora. Finalmente, alguns críticos elogiaram o Zarchis. estilo documentário chamado e falta de trilha sonora. Mas considerando o quão inepto todo o resto do filme está atuando, roteiro, etc. Eu suspeito que essas foram decisões financeiras e o filme parece um documentário porque ele literalmente colocou uma câmera e deixou seus atores calibrosos fazerem suas coisas. Eu não vou fazer tudo no meu cavalo alto falando sobre o conteúdo do ISOYG. Im tudo para exploração / horror e amor nasties vídeo. Na verdade, eu estou dando a este filme três estrelas apenas porque ele realmente faz muito mais do que alguns outros filmes. No entanto, também é mal feito e depois do estupro, é simplesmente muito chato para o resto do filme, enquanto assistimos a um monte de assassinatos, principalmente assassinatos sem sangue e esperamos que os créditos rolem. Isso provavelmente vale a pena assistir uma vez. se você é um fã hardcore de exploração dos anos 70, mas eu estou te dizendo, o filme é em geral muito ruim e não vale a pena sua notória reputação.</t>
  </si>
  <si>
    <t>Sendo eu mesmo um cineasta, e possuindo um senso de humor um tanto sombrio e subversivo, achei que era uma delícia quando levei para casa "My Wrongs ..." não que a capa do DVD oferecesse alguma coisa, optando pela citação ambígua do diretor polêmico, Chris Morris, "um curta incluindo cenas". Eu deveria ter conhecido melhor, e evitado este pedaço insípido e muitas vezes ofensivo de twoddle.A cena na igreja é repugnante para assistir especialmente desde que estamos todos muito familiarizados com Morriss distorcida atitude para pedofilia de sua série de TV notório, Brass Eye e serve nenhum outro propósito além de chocar. Como este filme é rotulado de comédia eu nunca vou entender. O comentário dos corredores soa como uma idéia nova em princípio ter sido um corredor eu mesmo, é muitas vezes uma perspectiva interessante e desinibida sobre o processo de filmagem, no entanto, infelizmente não é o caso aqui. Em vez disso, somos brindados com alguns alunos da escola pública que falam sobre cachorros em filmes, antes de concluir que não há grandes filmes estrelando cachorros. Isso tudo é muito interessante, mas não vale um único quadro de celulóide. Dizer que esse filme não leva a nada seria um eufemismo. Depende demais de seu estilo elevado, às custas do enredo, do caráter e do diálogo, deixando o espectador estranhamente perturbado e insatisfeito. Sua mensagem simplificada - de que o homem deveria assumir a responsabilidade por suas ações - é claramente óbvia e mal ilustrada. O filme tem seus momentos de surrealismo pseudo-kafkiano, mas, em última análise, não consegue convencer, entreter, esclarecer e justamente acaba sendo irritante. Se você quiser ver um ótimo trabalho de curta-metragem, recomendo vivamente que "Franz Kafkas é uma vida maravilhosa", de Peter Capaldi.</t>
  </si>
  <si>
    <t>Simplesmente não a qualidade que eu esperava do Morris, o Brass Eye e o Blue Jam. Isso é muito parecido com um filme de estudante não tão ruim. O que me preocupa, em tudo isso é por que ganhou um BAFTA ??? Morris ridiculariza a consagrada mediocridade Ayn Rand em grande parte de seu trabalho, Nathan Barley e ainda com esta peça está urinando nas costas dos talentosos e nos dizendo que está chovendo! Eu só espero que ele tenha escolhido um assunto que eu adoraria enfrentar a humanidade do terrorismo - Four Lions, que ele não vai arrogar isso, desperdiçando a oportunidade de fazer uma declaração sobre a farsa da ignorância e opinião dominante sobre este emotivo e fortemente fenômenos</t>
  </si>
  <si>
    <t>Não há nada de errado com um filme de pipoca para mantê-lo fora das ruas. É só que alguns são melhores que outros. Isso é muito ruim. A atuação é horrível, o roteiro terrível; e os efeitos especiais superestimados. Por que Hollywood trata seu público com tanto desprezo? E por que eles fizeram uma sequela?</t>
  </si>
  <si>
    <t>Uma das principais falhas neste filme é que, embora a zombaria dos yuppies pretensiosos seja satisfatória, ele não percebe que os próprios cineastas são culpados de serem um daqueles que merecem ser ridicularizados. Uma das características desses tipos yuppie é o mal-entendido que os yuppies são os únicos sofisticados o suficiente para entender a arte. Enquanto o filme ignora essa característica e, em vez disso, se concentra em seus mal-entendidos de jantar, acho irônico que apenas as pessoas que gostam deste filme possuem o mesmo gosto presunçoso nos filmes que os personagens fazem em sua escolha de jantar. Se esses personagens pomposos que estavam nesse filme tivessem uma videoteca em casa, eu apostaria que o American Psycho seria um desses filmes.</t>
  </si>
  <si>
    <t>Este "filme" é uma das coisas mais terríveis que eu já vi. Por favor, façam um favor e evitem essa mistura incompetente. Agitar a câmera e ter seus atores adotando carrancas não conta como "direção", que este filme precisava em massa. . Não que a escrita fosse toda maravilhosa, mas ficamos com um monte de personagens completamente artificiais dirigidos da maneira mais artificial do "estilo" pseudo-documentário valorizado por aqueles que não sabem como dirigir.Este filme dá a impressão de que Foi feito cinicamente para atrair os críticos que não sabem a primeira coisa sobre a produção de filmes, que é a maioria deles. É terrível. Diz muito sobre Sundance e o que se tornou que Victor Vargas foi exibido lá.</t>
  </si>
  <si>
    <t>Sem querer ser um desmancha-prazeres, Brad Sykes é responsável por pelo menos dois dos filmes mais aborrecidos e clichê que eu já vi - sendo este um deles, e Camp Blood sendo outro. A atuação é terrível, a impressão é de má qualidade, e tudo sobre esse filme grita "seriamente, você poderia se fazer melhor". Talvez este seja um desafio para todos saturar youtube com a nossa própria porcaria relacionada zumbi? Eu comprei isso por R $ 1, mas lembre-se, você não pode colocar um preço em 71 minutos de sua vida. Você faria bem para evitar este peru, mesmo a preço de banana.</t>
  </si>
  <si>
    <t>O suficiente é o suficiente ... às vezes eles só precisam parar de fazer filmes baseados em um conceito que está morto há muito tempo. O primeiro filme do tremor foi ótimo. O segundo foi ridículo. O terceiro foi nauseante. A série de televisão era deprimente e horrível. E este filme apenas leva a estaca mais profundamente. Basicamente, outra desculpa para efeitos de computador e fantoches baratos, agora temos a série definida no Velho Oeste, em 1800, e eles lutam contra garotos. Como uma repetição do primeiro, eles têm que aprender a vencê-los novamente. Suavemente divertido, suponho. Caso contrário, este lançamento direto para o vídeo, assim como os Tremors 2 e 3, está indo longe demais. Ah, e continuo a me perguntar como é que nunca há nenhum registro desses eventos acontecendo ... eles simplesmente esqueceram de registrar esse evento sem precedentes? Eu acho que algo assim seria história, então nossos amigos no primeiro filme não estariam tão despreparados. Filmes como esse que estragam o original só me deixam louco. Evite esse lixo.</t>
  </si>
  <si>
    <t>Querido querido querido querido querido ... eu! Eu tive a força para ver através ... Mas por quê? Os dois primeiros filmes foram divertidos e realmente bons. Mas isso é tão ruim que tivemos problemas para ver a coisa toda. Este foi um tipo de tremor para as crianças. Eu não posso acreditar que esse filme foi feito em todos os momentos. Parece que os adereços foram tirados de alguma série de faroeste para crianças e eles fizeram o que puderam com isso. Para que o público é esse filme? Eu só posso pensar em 12-14 anos de idade. Se você tem mais de 14 anos, terá sérios problemas com este filme. Não é só lento, mas é tão aborrecido. Os personagens são exagerados e não apenas um pouco e assim estereotipados sua diversão por um tempo ... mas não o suficiente para não fazer você querer arremessar tomates na tela. Você sabe tudo o que vai acontecer também, porque sim ... você já viu um bilhão de vezes antes em qualquer série de heróis na TV para crianças. Eu escolhi todos os sobreviventes e todo o tremor forjado no segundo em que os personagens foram apresentados. É tão ruim .. tão errado .. então ... porcaria.Mas OK, nós conseguimos rir agora e depois. Não apenas nos buracos do enredo, mas em algumas cenas onde vale um replay ou dois ... ou uma cena que é, onde dois pequenos tremores se lançam em um dos óbvios tremores forrageiros ... É realmente uma ótima cena que nos fez Repetir repetidamente e rir de todo o coração. Ainda me faz sorrir quando penso nisso. Mas isso só aconteceu mais uma vez, infelizmente ... e é quando o pistoleiro "fodão" aparece e exagera sua parte maravilhosamente ... isso e um comentário "Eles brotam do chão como uma TRUTA DEMÔNICA!" Neste ponto nós quase choramos de rir. Mas depois disso..nada jamais poderia superar isso ..? .. então é praticamente muito downhill de lá. Então, os topos aqui são trutas demoníacas e exageros. Se alguém lhe disser que este é um bom filme ... ele é uma "planta", vegetal ou alguém muito malvado. Este filme tem que ser o pior dos tremores de longe. Ansioso para ver Tremors 3, o seu limite para ser sucesso de bilheteria em comparação com isso ... isso ... arrepios não .. Vou deixar por isso mesmo.</t>
  </si>
  <si>
    <t>Bem ... tremores eu, o original começou em 1990 e achei o filme bastante agradável de assistir. no entanto, eles passaram a fazer tremores II e III. Confie em mim, esses filmes começaram a decair logo depois que eles terminaram o primeiro, quero dizer, ass Blasters ??? Agora, somente o próprio Deus é capaz de responder à pergunta "por que, em nome de Deus, eles criariam outro desses mergulhos de lixo de um filme?" Tremors IV não pode ser considerado um filme ruim, na verdade, não pode ser considerado um epítome de um filme ruim, pois faz mais do que isso. Enquanto eu tentava sentar, notei que meus olhos começaram a sangrar, e eu esperava profusamente que a menininha do ringue rastejasse pela TV e me matasse. Será que eles realmente achavam que vestir as pessoas que haviam encarado os outros filmes como se fossem do oeste selvagem tornaria o filme com exatamente as mesmas ocorrências melhor? Sinceramente, eu nunca sugeriria comprar este filme, quero dizer, existem maneiras mais baratas de encontrar coisas que queimam bem.</t>
  </si>
  <si>
    <t>Apenas algumas palavras .... Este filme realmente é uma merda. É como aqueles filmes de TV com elenco e enredo ruins. É incrível como eles poderiam fazer essa sequela pior do que o III. Não perca seu tempo assistindo essa porcaria, mesmo que você goste dos filmes de tremores.</t>
  </si>
  <si>
    <t>Este, o chocalho da morte direto da série Tremors, apresenta sessenta segundos inspirados de serra de cano: você saberá quando o vir e mais tédio e encher do que pode balançar. Tremors 4 foi obviamente baleado em um orçamento extremamente baixo. Isso significa que eles só tiveram efeitos especiais suficientes por três ou quatro minutos de violência preciosa contra vermes humanos, no máximo. O elenco sem brilho e de expressão clichê e a escrita banal garantem que a hora e meia restante da experiência dos Tremors 4 tenha pelo menos quinze mil anos de duração. Apenas os fãs incondicionais dos Tremors poderão assistir, muito menos apreciar este filme. Se você arent entre eles, não se importam.</t>
  </si>
  <si>
    <t>O quarto recurso "Tremores" volta no tempo, para o ano de 1889. "A Lenda Começa" na pequena cidade de "Perfeição", que era então "Rejeição, Nevada". Quando a história começa, dezessete mineiros são mortos pelos horripilantes "Grabóides". Alguns dos personagens dos atuais filmes "Tremors" têm antepassados, tanto figurativos quanto literais, no passado. O mais óbvio é o sempre recorrente Michael Gross como Hiram Gummer. Ao contrário de seu descendente, Gross é inepto com armas de fogo; então, ele contrata o pistoleiro Billy Drago como "Mão Negra" Kelly para atirar em alguns "Dirt Dragons". Este leva algum tempo para se acostumar - como acontece no passado distante. É como um western com versões em miniatura dos filmes originais do monstro "Graboids". Estes domadores "Dirt Dragons" estão longe de ser tão aterrorizantes quanto os seus "Tremors" 1990. Consequentemente, neste filme, os personagens passam muito tempo no chão, o que não teria acontecido no filme original. E era estranho ter os cidadãos desistindo da luta tão rapidamente, quando Gross temporariamente decide deixar a cidade. Por que tão desamparado? Por que Brent Roam não como Juan Pedilla imediatamente reunir as pessoas para lutar sem Gross? Decepcionante. Tremors 4: A Lenda Começa 2004 S.S. Wilson ~ Michael Gross, Brent Roam, Billy Drago</t>
  </si>
  <si>
    <t>Aviso: Esta revisão contém spoilers menores.Bem os escritores dos primeiros tremores estão oficialmente fora de idéias. Eu sou um grande fã do primeiro filme e as duas primeiras sequências são muito boas para o vídeo direto. Tremors 4: The Legends Begins, no entanto, é um filme muito chato. Onde diabos estão os Graboids ??? Devido à relativa falta de Graboids nos primeiros 90 minutos, estou convencido de que esta entrada na série deve ser um "estudo de caráter". Infelizmente, não há um personagem interessante no filme, exceto o personagem de Billy Dragos, que recebe poucas linhas, muito pouco para fazer e, no final, pouco tempo na tela. O que salvou o segundo e terceiro filmes foi a presença de Michael Gross como Burt Gummer. Sempre que não houvesse qualquer ação na tela, você poderia ter certeza de que Burt Gummer seria interessante ouvir também e / ou assistir. No entanto, neste filme Gross joga Hiram Gummer um substituto muito pobre e chato. No lado positivo, quando os Grabids Dirt Dragons neste filme estão na tela, eles parecem bons, mas isso é tão bom quanto parece. Fiquei impressionado quando vi que o Tremors 4 estava listado em 101 minutos de duração. Muito bom para direto para vídeo. Mas depois de assistir, tenho certeza de que esse filme tem uns bons 15 minutos a mais. Há longos trechos de diálogo que são chatos e não favorecem mais o enredo. Houve pressa em fazer esse filme? Eu acho que não, mais tempo poderia ter e deveria ter sido gasto com o script. Eu pensei que tinha batido em uma mina de ouro quando vi Tremors 4 embalados para venda com .... Tremores !!! Que sorte eu pensei, pagar pelo # 4 obter # 1 de graça. Bem, depois de assistir Tremors 4 eu gosto de pensar que paguei pelo original e recebi essa bagunça de graça, eu não posso imaginar pagando um único centavo por Tremors 4. Para os fãs da série, é melhor esquecer que Tremors 4: The Legend Begins even existe .Tremors 4: The Legend Begins classifica um 3 de 10.</t>
  </si>
  <si>
    <t>Eu encontrei Tremores 4: A Lenda Começa, para ser maçante e chato.Todas as cenas de ação eram estúpidas.Os chamados "GRABOIDS" são reduzidos ao tamanho de um gato de casa moderno, se não menor.A atuação era horrível, e este filme foi apenas um filme desnecessário na saga de Tremor, porque apesar de contar a história de como os graboids foram formados, a história é tão idiota e inútil.Também, se você quiser contar uma história de volta no tempo, certifique-se você usa o MESMO ACTORMichael Gross, para ser alguém no passado, quando ele é alguém no presente nos outros filmes de Tremor.Geez ... Se você ainda não viu esse filme, não perca seu tempo.Aptice para Tremores, 1, 2, e 3, por um bom tempo. Este filme no entanto, certifique-se de que você está remoto está sentado ao seu lado com o botão STOP trabalhando para um rápido retiro longe deste absurdo.</t>
  </si>
  <si>
    <t>Se Fassbinder fez um filme pior, eu certamente não quero vê-lo! Qualquer um que se queixe de que seus filmes são muito tímidos e claustrofóbicos deve ser forçado a ver isso, para aprender a apreciar o estilo mais livre que ele optou em excelentes filmes como "As lágrimas amargas de Petra von Kant". Esse filme se apega a tantas imagens artísticas e quase simbólicas que parece uma paródia de um "filme de arte". A cena no matadouro e a cena em que Elviras prostitui um amigo durante o que parece ser dez minutos são apenas dois dos exemplos mais gritantes do que faz deste filme um teste real da perseverança dos telespectadores. Mas o que realmente me irrita são as poucas cenas que apresentam apenas Elvira e sua ex-esposa e / ou filha. Estes são os únicos momentos que mostram qualquer emoção humana real, e provam que no cerne deste filme horrível, havia um excelente filme lutando para se libertar. Que desperdício.</t>
  </si>
  <si>
    <t>Como se o enredo não fosse deprimente o suficiente, este filme mostra vacas sendo massacradas graficamente em um matadouro por cinco minutos, enquanto a protagonista está narrando sua infância como açougueiro. Coisa esquisita. Então, há a premissa central do herói / heroína que vai e corta seu pênis porque um homem com quem ele trabalha disse que teria ido com ele se fosse uma menina. Essa pessoa é uma psicopata, uma masoquista, apenas uma rainha condenada que leva as coisas longe demais? E que tipo de infância traumática ele teve? Só que ele não foi adotado e teve que viver com freiras que a princípio o amavam e depois o odiavam porque ele era indisciplinado. Ele tenta explicar-nos as razões pelas quais ele fez o que fez, mas é realmente muito difícil ter empatia. Essa auto-destruição triste e incomum. Era pra ser engraçado? O que foi tudo isso realmente?</t>
  </si>
  <si>
    <t>Eu não posso acreditar que este filme conseguiu obter uma classificação relativamente alta de 6! É pouco assistível e incrivelmente chato, certamente um dos piores filmes que eu já vi em muito, muito tempo. De um jeito sem orçamento, ele me lembrou de Star Wars Episodes I e II pela pura impressão de que você está assistindo a um filme. total criativo trem naufrágio.Este filme deve ser evitado a todo custo. É um daqueles "filmes de festival" que só agradam os pseudo-intelectuais porque são tão mal feitos que as pessoas pensam que o torna "diferente", portanto bom. Fazer filmes não é "diferente", é apenas um filme ruim .</t>
  </si>
  <si>
    <t>Esta é uma confusão confusa e incoerente de cenas intermináveis ​​de diálogos e monólogos chatos. Isso não é exagero: você tem que fazer um tremendo esforço até para tentar se envolver com isso. Eu sinceramente pensei que Fassbinder faria algo interessante para dizer por que Erwin / Elvira se suicida no final, mas ao invés disso, em todos os cena alguém está tentando explicar: "quando ele era jovem, isso aconteceu ..." e "ele acabou de voltar de Casablanca e mandou cortar tudo lá ...", etc. Logo no filme, Erwin / Elvira é em um matadouro conversando com uma prostituta amiga, certamente um matadouro é o melhor lugar para uma conversa agradável e, enquanto conta a história da vida de Elviras, Fassbinder mostra a morte de uma vaca após a outra. É difícil escolher entre dar atenção às imagens perturbadoras ou ao que o travesti está dizendo. É claro que chegamos ao simbolismo muito forçado e grosseiro de "sofri muito em minha vida e estou prestes a morrer" .Em um dos poucos momentos em que realmente acontece alguma coisa, Erwin / Elvira encontra um ex-amante, que só depois executar uma coreografia extremamente gay com outros dois caras como se o nível necessário de homossexualidade fosse o fato de ele reconhecer Elvira. Há alguns planos e idéias interessantes, devo admitir quando a freira conta a história do jovem Erwin, mas tudo no filme é desperdiçado devido a auto-indulgência de Fassbinders.</t>
  </si>
  <si>
    <t>É engraçado. Eu vi um monte de filmes de Fassbinder e eu achei alguns extremamente criativos e interessantes, enquanto outros são bagunça repugnante e auto-indulgente - como este filme. Para mim, varia de ótimo para porcaria - sem muito no meio. Eu sei que ele tem muitos fãs entre os "sofisticados", mas eu não posso deixar de pensar que muito do seu apelo é puro hype. Do meu ponto de vista e eu sei que vou ter um monte de avaliações negativas para isso, ele fez muitos filmes muito rapidamente e foi muito auto-indulgente. Seus filmes gays ou de gênero, como este, tendem a ser realmente ruins - feitos de forma desleixada, às vezes bem chatas, como QUERELLE e AS LÁGRIMAS DE PETRA VON KANT, e algumas vezes grosseiras como esse filme. Não poderia a sua mensagem sobre a aceitação de uma confusão de gênero de pessoas ser tratada melhor do que mostrar-lhe ser esbofeteado ao redor ou assistir vacas sendo horrivelmente abatidas? Mostre alguma sensibilidade para o assunto e torne seus personagens mais humanos e simpáticos - então, talvez, eu me importo com os filmes. Im honestamente no ponto depois de assistir a este filme que eu não me incomodaria com mais filmes de Fassbinder - o ruim parece estar superando o bom.</t>
  </si>
  <si>
    <t>Este filme está no MANDINGO &amp; DRUM typethey foram ambos terrível, mas eles são 100% melhor do que este tripa, agiu mal e fez Oliver Reed é o nome principal e Eartha Kitt também está nele. É uma pena. A avaliação é 1/2 sobre tão baixo quanto você pode obter sempre harris</t>
  </si>
  <si>
    <t>Não há motivos para assistir a este filme. Se você tivesse ganho uma quantia extrema de dinheiro e tivesse passado seu tempo descobrindo todos os prazeres e chegado a um ponto onde, por acaso, você está em um beco sem saída e tem algum tempo para matar como se isso acontecesse, então pegue esse filme do loja de vídeo, se você pode encontrá-lo e aturar o assistente rindo de você, em seguida, pedir para este filme. Esteja preparado, no entanto, para que você se importe de ser invadido por ações extremamente de madeira por absolutamente todos, de fato, a melhor atuação foi por parte das pessoas que não disseram nada. Oliver Reed completa sua grande carreira jogando um bêbado - vai figura. Mas espere, eu esqueci que há uma razão para assistir esse filme - Claudia Udy mostrando seu peito! Infelizmente, nenhuma outra razão além disso!</t>
  </si>
  <si>
    <t>Este é um filme extremamente bobo e pouco visto sobre a escravidão nas Índias Ocidentais e é estrelado por Puddy do show "Seinfeld"! Patrick Warburton fez sua estréia no cinema neste filme planejado e ele é visivelmente mais magro aqui. Oliver Reed ficou no topo do faturamento, mas ele dificilmente está no filme. Warburton interpreta um escravo branco e é engraçado ver todas as esposas jovens e com tesão de velhos ricos oferecendo-o porque todos querem fazer sexo com ele. Eartha Kitt interpreta um dono de um bordel e eles são muito nudez no filme. Se não são orgias bêbadas no bordel, então as jovens esposas estão voltando com ele. Então, é claro, no final, os escravos se revoltam e há o impasse sangrento. Nenhuma mensagem política real como o filme "Burn", mas apenas mais um artifício planejado para mover a história. Incrivelmente eles fizeram uma sequela e Warburton e todo o resto do elenco voltou! Espero que tenham recebido muito dinheiro porque este primeiro filme é muito ruim. A nudez a mantém assistível e a falta de sotaque de Warburton faz com que às vezes seja risível. Filme muito ruim, mas eu tenho que admitir que eu quero ver a sequela.</t>
  </si>
  <si>
    <t>2 estrelas de um possível 10 - e que está sendo excessivamente generoso.Eu pensei com um elenco de James Woods, Cathy Bates, Randy Quaid, Lou Gossett, Jr., e Henry Thomas - como poderia perder. Eu estava errado. Eu só posso imaginar que drogas Sam Shepard estava no fim de semana, ele deu esse drible. Id tempo suspeita Sam S. de ser um pouco louco, este filme, baseado em sua peça, confirma isso.Este é o tipo de artsy b.s. que os atores AMAM para afundar seus dentes, pois isso lhes dá uma chance infinita de emoção. No entanto, para o espectador que senta-se através deste lixo sem sentido, não há absolutamente nada para amar sobre este filme. Você ainda não viu famílias disfuncionais até que você viu esse bando. Pa é louco, Ma é louco, o filho é louco e a filha é, oh sim, doida. Eles também têm bocas neles que proferem palavras que fariam um marinheiro corar, especialmente a filha adolescente.Além do exposto, como se isso não fosse suficiente, o enredo - e é tão fino que você pode ler por completo - tem um buraco do tamanho de Alaska.Ma está conspirando para vender sua fazenda degradada. Acontece que é Pa. Agora eu não pretendo ser um especialista em imóveis, mas a última vez que verifiquei, propriedade em conjunto deve ter ambas as assinaturas de proprietários para ser vendido. Se apenas um deles possuísse a propriedade, o outro não poderia vendê-la legalmente, por isso seria inútil para essa pessoa fazê-lo. O Sr. Shepherd prefere ignorar este fato básico e, portanto, sua trama não funciona. Não que qualquer outra coisa estivesse realmente funcionando de qualquer maneira. A única razão possível que alguém poderia ter para assistir a este filme é se eles estão absolutamente desesperados para ver James Woods em nudez frontal completa, e eu não posso imaginar por que alguém iria querer.</t>
  </si>
  <si>
    <t>Antes de ver este filme, eu disse que amava tudo que Kathy Bates fez. Agora é tudo menos um. James Woods é patético ... não seu personagem, sua atuação. Alguém deveria ter dito a ele que "pobre" não é sinônimo de sujo, nem ignorante, nem clichê. Idem para os estereótipos de Randy Quaids. O único recurso redentor é Henry Thomas, que não é um ator forte o suficiente para levar essa bagunça encharcada. Se você gosta do país, você vai apreciar a paisagem. Isso é o melhor que posso dar.Eu sou um fã sério de filmes independentes e peculiares, mas isso é simplesmente terrível.</t>
  </si>
  <si>
    <t>Este seria um ótimo filme mudo. A atuação é realmente boa, pelo menos em um look ma, estou fazendo realmente grande atuação! tipo de caminho. Tudo é ENORME. Cada linha é PROFUNDA! Cada cena é contagiada pela Tragédia Humana! Principalmente, eu senti vontade de engasgar. No entanto, como qualquer acidente de trem, eu não consegui arrancar meus olhos. Esse diálogo poderia ter funcionado no palco, embora eu duvide disso. Na tela, era desordenado, aleatório, banal e praticamente qualquer outro adjetivo estereotipado negativo que você pudesse inventar para descrever um trabalho dramático realmente ruim. Se você aprecia seu melodrama em enormes doses, você pode apreciar o filme. Esteja preparado para esperar, no entanto. Apesar de todo esse melodrama, essa coisa certamente segue seu próprio ritmo. Esse roteiro deve parecer muito diferente quando os atores envolvidos estavam lendo para si mesmos. Ele simplesmente não funciona quando eles chegam para entregá-lo na frente da câmera. OIMDB nos faz um grande desserviço, às vezes, quando usa sua "pontuação ponderada" controlada por computador. A maldição da Starving Class merece menos que uma ficção 1.Character-driven é ótima, mas quando você desenvolve seus personagens simplesmente empurrando-os através de arcos sem nenhuma explicação plausível para sua maturação ou evolução, não é desenvolvimento de personagens! Seus personagens devem ter uma motivação. Estar bêbado por um tempo e acordar em um campo não é desenvolvimento de caráter. Isso é um artifício da trama. Fique longe desse filme. Ou, no mínimo, observe-o mudo. Talvez você se divirta em todos os movimentos dos personagens. Ah, e diga ao sábio - para provar que este é realmente um filme artístico, você vê James Woods em toda sua maldita "olhe para mim", Im-a-figurativa-e-literal-representação-da-vulnerabilidade-nu-homem "glória. Não diga que você não estava avisado.</t>
  </si>
  <si>
    <t>ESTE NÃO É UM FILME DE CRIANÇAS !!! Este filme é como uma "bad acid trip" para crianças com menos de 5 anos. Durante um mês, meu filho de 4 anos de vez em quando me perguntava "Por que aquele coelho estava sangrando?" sua boca "ou" Por que o bulldozer enterrou todos os coelhos? ". E isso não era o pior de tudo. Nós paramos isto sobre uma 1/2 hora dentro mas o dano tinha sido terminado. Intensamente mórbido, opressivo, violento. Felizmente, ele finalmente esqueceu sobre toda a coisa miserável. Quem decidiu que este filme deve ser comercializado para crianças deve ser educado sob acusações. ... Vá em frente me censure, minha consciência está clara ..</t>
  </si>
  <si>
    <t>Prováveis ​​razões pelas quais tantas pessoas neste site gostaram disto: 1. Eles podem não ter lido o livro. 2. Eles podem gostar de sangue e violência em um filme. 3. Eles podem ser muito jovens e, portanto, não entender a violência. 4. As pessoas podem não entender como de alguma forma mais assustador e mais violento é comparado ao livro original. 5. Há muitas outras razões não cobertas aqui.A única coisa que eu gostei sobre este filme é a música "Bright Eyes" .Se por acaso, você é uma daquelas pessoas que leu o livro, goza de calma e filmes pacíficos sem violência e são bastante velhos e entendem de escárnio e violência, você tem certeza que não gosta disso. Caso contrário, você quase certamente apreciará isso. Como no livro, um coelho chamado Fiver, em um bosque desavisado, alerta para o terrível perigo que está por vir. Apenas alguns coelhos - incluindo seu irmão Hazel - acreditam nele e partem em uma jornada perigosa para encontrar um novo lugar para viver ...</t>
  </si>
  <si>
    <t>Quantos mais desses falsos filmes da "fatia da vida" precisam ser feitos? Esperemos que não seja demais. Erguer Victor Vargas é uma tentativa muito consciente do diretor Peter Solett em atrair a atenção de Hollywood. Nada de errado com isso em geral. O que está errado com este filme em particular é que ele ignora o público e acumula todos os clichês no livro de produção independente de Hollywood supostamente "ousada". Ele supostamente é "real", então deixa o filme "estilo documentário", exceto nenhum documentarista agitaria a câmera de propósito ... É "ousado", então não vamos perder tempo iluminando o filme. É "hip", então vamos fazer as crianças usar palavrões como Al Pacino em Scarface ... E assim por diante, e assim por diante. Tudo o que lhe resta é uma tentativa muito consciente de impressionar Hollywood que não vai impressionar ninguém fora da multidão indie "rarefeita" que parece ainda ser aclamada em todos os filmes ruins.</t>
  </si>
  <si>
    <t>OK, eu sei que muitas pessoas provavelmente se ressentirão dessa revisão, já que Watership Down é um "clássico" e uma parte padrão da maioria das pessoas da infância, mas vendo esse filme pela primeira vez na tenra idade de 18 anos, devo admitir: Eu realmente odiava isso. Nós assistimos a esse filme porque minha irmã tinha lido o livro e realmente gostado, e muitas pessoas que choramingaram com as próprias palavras "Watership Down" - suas memórias de ver o filme como crianças e ter suas emoções dilaceradas costuras- recomendado. Para ser honesto, eu gostaria de não ter me incomodado. Eu dei o benefício da dúvida; geralmente eu não gosto de parar de assistir um filme no meio do caminho. Esta foi uma exceção. Foi realmente, realmente, terrivelmente aborrecido. Este filme foi possivelmente a coisa mais lenta que eu já vi imaginar um caracol dopado no espaço, e realmente não "fez" para mim. A arte estava bem; os planos de fundo foram bem feitos, se não um pouco sem graça, sendo que os próprios coelhos não eram muito carinhosos e a animação era bastante agitada e mal produzida. Não vou entrar em detalhes enormes sobre o enredo; Basicamente é o conto de um grupo de coelhos que deixam seu viveiro devido à infiltração de seres humanos na área. Geralmente uma história moralista sobre os perigos das interações humanas no meio ambiente, ele usa coelhos antropomórficos para transmitir a mensagem. Para mim, eu meio que desejava que eles fossem ser gaseados, não porque eu fosse uma pessoa sádica horrível, mas porque os personagens eram pouco inspiradores, irritantes, aborrecidos e geralmente bem rudes, oh, eu sou tão terrivelmente inglês. Descobri que estava constantemente olhando para o relógio enquanto assistia ao filme, e demorou uns 20 minutos para que qualquer coisa realmente acontecesse, e mesmo isso era um anticlímax terrível. Se eu fosse elogiá-lo de alguma forma, teria que Admito que o conceito de mostrar às crianças os perigos de construir no campo e, esperançosamente, desvendar a arrogância dos seres humanos, etc, etc., é bastante bem-intencionado. Talvez seja tudo em geral hipócrita e pregador, mas a mensagem que está tentando apresentar é boa em sua natureza. A partitura musical não foi ruim também. Então, para concluir, esse filme é bem ruim. Eu não poderia assisti-lo o tempo todo, ou eu provavelmente seria forçado a comer minhas próprias pernas em puro tédio. Concedido, não é "Torque" ruim, mas ainda não classifica altamente nos meus olhos, então eu tenho dado um 2 / 10.espero que ajuda.</t>
  </si>
  <si>
    <t>Eu vi este filme como uma menina muito jovem Im 27 agora e me assustou sem saber por anos. Eu tive pesadelos sobre todos os aspectos deste filme desde a maneira como ele foi atraído pela música até a violência. Meus pais ainda discutem sobre quem me permitiu assistir e ambos dizem que nunca me deixariam assistir a um filme desses. Eu acho que eles só dizem que sabendo que eu tenho sentimentos tão fortes sobre isso, 0 Eu estou atualmente lendo o livro por curiosidade mórbida e pelo fato de que é um clássico e é realmente uma ótima história. No entanto, eu não acho que deveria ter sido transformado em um desenho animado. Sempre. Bem, talvez as crianças hoje em dia achassem estranho, mas isso me deu pesadelos por semanas e semanas e ainda tenho dificuldade em ver coelhos desenhados de maneira semelhante. Me dá uma pequena palpitação no coração a cada vez. Yah eu sou um covarde, mas eu sugiro fortemente que qualquer pai ou mãe que queira mostrar este filme para seus filhos, leia o livro para eles ou assista primeiro para ter certeza de que eles aprovam o conteúdo. Nem todo mundo acha isso tão perturbador quanto eu, mas nós estamos lá fora;</t>
  </si>
  <si>
    <t>Em primeiro lugar, não me assusto com facilidade ... Qualquer coisa, exceto pelas minhas poucas fobias, mas esse filme é absolutamente horrível. Isso não é apropriado para as crianças! Eu estava com a boca aberta o tempo todo, apenas me chocou. Eu não podia acreditar o quão sangrento era para um filme infantil, coelhinhos sendo brutalmente assassinados! É apenas desnecessário ser tão horrível e ser avaliado G. Eu recomendo ser mais de 8 para ver isso. Mas não me entenda mal, provavelmente foi um bom filme se eu não tivesse cicatrizado mentalmente quando criança. Eu não posso acreditar que um pai permitiria que um, digamos, criança de 4 anos assistisse a isso. É apenas para intenso e complicado, para não esquecer sangrento, para crianças jovens. Im mais de 4 e fiquei chocado com a violência. Eu não recomendo</t>
  </si>
  <si>
    <t>então ... é realmente sexista e classista, e eu pensei que poderia não estar nos estágios iniciais do filme, como quando Stella diz a Steven que ela realmente gostaria de se trocar e começar a falar da maneira certa e ele diz ela não mudar. bem, ele certamente mudou de tom, e parece que os outros revisores seguiram o exemplo. O que no início parece ser uma história de amor é, na verdade, sobre colocação social e mulheres como mães sacrificiais. o final do filme não faz dela uma heroína, deixa a coisa toda triste. e é triste que as pessoas pensem que isso faz dela uma heroína. talvez seja esse o comentário do filme que as pessoas devem tirar. a recepção positiva reflete contínuas correntes patriarcais na consciência social. que nojo.</t>
  </si>
  <si>
    <t>Eu deveria amar este filme. a atuação é muito boa e Barbara Stanwyck é ótima, mas o filme sempre me pareceu muito banal. o filme faz com que as pessoas da classe trabalhadora pareçam baixas e baratas. o fato de a filha ter vergonha de sua mãe e de a filha não ficar acima dela sempre me deixou um pouco desconfortável. Barbara Stanwyck como a mãe adora a filha, mas a filha renega o amor de uma mãe para encontrar a felicidade com ela bem para fazer a família do pai. Eu me pergunto quantos outros que viram esse filme se sentem assim. Mais uma vez, a atuação foi muito boa e vale a pena assistir. Eu realmente não gosto da linha da história. apenas uma preferência pessoal. obrigado</t>
  </si>
  <si>
    <t>Este filme é ótimo, lembre-se - mas apenas da maneira que conta uma história muito ruim. Stella é tão terrivelmente grosseira e nunca aprende melhor. Seu marido é incrivelmente esnobe e mesquinho. Nenhum dos dois aprende melhor. Isso é realista? De alguma forma, Stella entende que sua filha tem vergonha de suas maneiras berrantes e vestido, mas não consegue entender que ela só precisa tonificar tudo? Acho que não. Stella é uma mulher boa e uma mãe muito boa. Desistir de si mesma, para que sua filha possa ser associada a um monte de esnobes fanáticos é nojenta. Muito do que vemos pode ter sido normal para os tempos - pessoas tomando uma cerveja ou duas, curtindo um piano, dançando -, mas isso é considerado uma espécie de inferioridade moral. "Eu não posso ter nosso filho vivendo desse jeito!" Me poupe. Esta história me diz uma coisa: que a classe trabalhadora não lavada não pode esperar aspirar às alturas das classes superiores. E isso é simplesmente uma carga de besteira.</t>
  </si>
  <si>
    <t>Eu odeio esse filme. É um filme horrível. O personagem de Sean Youngs é completamente antipático. Sua performance é de madeira na melhor das hipóteses. O enredo é completamente previsível e completamente desinteressante. Eu nunca recomendaria esse filme para ninguém. É um dos piores filmes que já tive a infelicidade de ver.</t>
  </si>
  <si>
    <t>Bem, eles dizem que a ninfomania deixa você insatisfeito. Eu não sei se Stella James Sean Young se qualifica como uma ninfomaníaca clínica, mas ela certamente está em relações sexuais com homens. Ela ainda está explorando, tentando encontrar "mais dados" para que ela possa ver o que ela quer da vida e dos homens nela, embora pareça que na idade dela ela já deveria ter uma boa ideia. Eu não posso concordar, no entanto, com qualquer um que diga que Young é velho demais para o papel. Se ela é, todos nós devemos envelhecer tão bem. Na maior parte do tempo este filme me deixou frio, embora não seja o pior de seu tipo que você já viu. E ao contrário do recente Eyes Wide Shut, pelo menos algo acontece neste.</t>
  </si>
  <si>
    <t>Alguém mais se sentiu traído como eu? A primeira hora ou mais foi bastante sólida, mas a última. Meu Deus. Parecia que era previsível e brega. Não grandioso e épico como toda a corrida do show foi. A maioria dos comentários lidos foram brilhantes, mas eu realmente não consigo entender o porquê. Eu tinha previsto seriamente que o final geral WAY no início, mas depois retratou porque eu pensei "Não, eles nunca fariam isso, isso é muito coxo." Eu mal posso suportar. Eu me sinto tão insatisfeito. Eu acho que estou prestes a sair pela porta para ir vender a cada temporada que eu possuo. Alguém por favor. Mudar de ideia. Eu quero amar isso. Tão ruim. Alguém me diga porque estou errado. Ótimo espetáculo. Final terrível.</t>
  </si>
  <si>
    <t>A primeira metade foi OK, mas a última metade realmente decepcionou. É engraçado os produtores até admitiram que não tinham uma pista para o final, e isso realmente mostrou. O que é realmente triste é que eu tenho que escrever dez linhas de comentário mínimo para poder postar isso. Eu realmente não queria incluir spoilers para qualificar meus comentários, já que o show realmente não vale esse esforço. Quando o Battlestar galatica apareceu pela primeira vez eu fiquei realmente empolgado com a perspectiva de um remake melhor, não aconteceu aquela primeira temporada ser uma pornografia espacial. Eles eventualmente limparam um pouco e realmente tiveram um drama bem justo, então eu comecei a assistir novamente. Mas para terminar a série com kara sendo um anjo deus ciclônico, o mesmo com baltar e seis era bem burro.</t>
  </si>
  <si>
    <t>Primeiro de tudo, escreva o roteiro em um guardanapo. Quem precisa de mais que isso? Afinal, não eram um filme de Hollywood. Então, pegue atores amadores. Vai ser bom para o hype do festival. Afinal, quem precisa de pessoas que passaram anos aperfeiçoando seu ofício? Então, contrate um diretor de fotografia que não saiba como iluminar. Você vê, se é bem iluminado, não vai parecer "real" e as pessoas do festival não vão gostar. Quem precisa ter fotografia de nível profissional? Em seguida, contrate uma criança de dez anos que nunca tenha uma câmera para ser sua operadora. Ele dará ao seu filme um toque completamente amador que os telespectadores do festival confundirão com "realidade" e garantirão que mesmo que você esvazie os assentos de pessoas reais, críticos e um pequeno público que intelectualiza demais gritará "gênio" porque eles não vão acreditar que isso foi apenas uma hora amadora completa. Depois que você fizer isso, compre o seu ingresso para o Festival de Filmes Ruins, também conhecido como Sundance. O que é um desperdício triste.</t>
  </si>
  <si>
    <t>Há muitas coisas boas sobre o novo BSG: existem os múltiplos papéis Cylon para o Modelo 8 e 6, por exemplo, que as duas atrizes tocaram de forma soberba. Há a velha escola do design industrial a bordo da Galactica "Meu navio não estará em rede, sobre meu corpo morto!" Além disso, todas as batalhas espaciais, os efeitos especiais, mesmo que o experiente observador de ficção científica reconheça o desenho animado de tudo isso. A escuridão dos personagens, sua natureza essencialmente falha. Isso torna ainda mais amargo o fato de o final ser tão infantil. Sim, a primeira parte, as cenas no espaço, o ataque aos Cylons e tudo isso foi muito bom. Mas o final mole? Eu sempre assisto filmes e shows nos dias de hoje com o timer escondido, então eu nunca sei quanto tempo resta até o final. Então, para mim, era um tipo especial de tortura, para ver o final acontecer de novo e de novo. Toda vez que eu pensava, oh esta é a cena final, o tiro final, eu tenho mais uma. Cada personagem fracassado tem seu final completo! Isso não era realmente necessário. O que realmente destacava o amadorismo escolar de tudo: as jovens cenas de Roslin. Por que é importante para nós sabermos que: {a} ela perdeu as irmãs e o pai em um acidente horrível e {b} que teve uma noite com um ex-aluno / aluno? O que isso traz para a história? Onde estava a ligação? Agora, eu sou tudo por uma abordagem de estilo mais europeu, e por um ato aleatório de filmes e shows, e tudo isso, mas isso era simplesmente ridículo. Isso não trouxe nada significativo para a história. Além disso, eu vi o "Last Frakkin special" e nele Ron revelou sua própria ignorância sobre o enredo: ele não conseguiu chegar a um bom final para a história, então ... ele apenas não! Nunca é tanto sobre os personagens como eles fizeram no último episódio. O todo "isso foi milhares de anos no passado" idéia, a coisa de Eva mitocondrial, também foi usado no Hitchhikers Guide to the Galaxy, e acredite em mim, há muitos observadores de BSG que conhecem aquele enredo de H2G2 particular. E falando de Hera, agora há um enredo que não funcionou bem, em tudo. Em vez disso, temos Roslin fazendo seu ex-aluno que é 20 anos mais novo. Não me entenda mal, sou tudo para mulheres mais velhas com homens mais jovens. Mais poder para eles. Mas isso ... simplesmente não fazia sentido. De modo geral, a redação desta série é tão falha quanto pretendiam que seus personagens fossem. Isso vai ainda mais para o último episódio. Espero que Lost e 24 façam melhor, com os finais da série.</t>
  </si>
  <si>
    <t>Eu amei a primeira temporada. A qualidade caiu um pouco na segunda temporada, que no entanto teve um ótimo meio Pegasus !. A terceira temporada foi bastante nova e original e foi OK. A quarta temporada começou a cair rapidamente, porque eles nunca começaram a nos dar explicações, quando agora estávamos começando a precisar deles. O que diabos foi o plano Cylon? Por que havia duas facções Cylon? Qual era o objetivo de Angel-Kara liderar a frota para devastar a Terra-1? Que tipo de passado os últimos cinco Cylons tiveram, e como eles sobreviveram ou foram reencarnações? Perguntas em todos os lugares, respostas em nenhum lugar.E depois vem o fim. Terra-2 nossa Terra no passado. Tudo bem. Mas destruindo a frota ?! Desistindo da tecnologia e desistindo de qualquer tipo de vida urbana, e espalhando milhares de pessoas por todo o planeta ?! Isso não é apenas anti-ciência, sua anti-razão e anti-vida. E a filosofia do show parece ser que a humanidade está sempre presa em um ciclo que vai do romantismo da natureza a uma sociedade capitalista decadente inventando o IA destrutivo. que estraga tudo. É sem visão, sem esperança de um futuro mais grandioso para a humanidade, e é antitético à boa ficção científica. E nem me fale sobre os anjos! Claptrap religioso do pior tipo! O desapontamento final !! O todo "tudo isso aconteceu antes e acontecerá novamente" coisa deveria ter relacionado com a encarnação anterior da série, não apenas para a Terra como a conhecemos. Fazer o novo show de alguma forma consistente com o antigo teria sido o golpe definitivo do gênio. Frakkin shame.1 de 10.</t>
  </si>
  <si>
    <t>Final horrível - e eu não posso acreditar que Moore passou um ano inventando isso. Smack de L. Ron Hubbard e Dianetitcs, que Hubbard afirmou a caneta em apenas três semanas. Isso foi realmente decepcionante o suficiente para eu jogar meus discos dos primeiros 3,5 anos. Agora, as primeiras 1,5 horas foram repletas de ação, embora absurdas na premissa, e então se deterioraram em uma dissolução lenta, dolorosa e sofredor da série. Inacreditável como lento e prolongado que foi a última hora. Nós deveríamos pensar mais profundamente? Se eu quisesse uma lição de materialismo, eu reliaria Daniel Quinns Ishmael. Absurdo pensar que 38 mil pessoas desistiriam de tudo por um "novo começo". Absurdo de jogar uma Kara que desaparecesse e um Baltar e um Seis reaparecendo. Absurdo para jogar na Eva Mitocondrial. Apenas um absurdo.</t>
  </si>
  <si>
    <t>As cenas de luta foram ótimas. Adorei os antigos e novos cilindros e como eles pintaram os que estavam ao seu lado. Foi o final que eu odiei. Fiquei desapontado que era terra, mas 150k anos atrás. Mas viajar todo esse caminho só para começar de novo? Você está brincando comigo? 38k pessoas que lutaram por sua própria existência e uma vez que chegam ao paraíso, abandonam a tecnologia? De jeito nenhum. Claro que eles estavam comendo papel e racionando comida, mas isso acabou. Eles podem viver como humanos novamente. Eles só têm um bom médico. O que eles vão fazer quando alguém tem dor de dente, não importa dar à luz ... sim, certo? Ninguém teria feito essa escolha.</t>
  </si>
  <si>
    <t>Eu pisei em algo ou esse cheiro ruim vem do Daybreak 1 + 2? Deus estava por trás de tudo? O que Deus tem a ver com a ficção científica? Deus é apenas a resposta quando você não consegue pensar em uma explicação sensata para alguma coisa. Na verdade, este é exatamente o problema com o final da série - eles obviamente não poderiam pensar em explicações sensatas para a multidão de grandes questões que foram levantadas ao longo da série, como Kara Thrace voltar dos mortos em uma nova víbora, como ela víbora velha e corpo carbonizado acabaram na Terra 2, por que Baltar tem um imaginário 6 em sua cabeça, por que 6 tem um Baltar imaginário em sua cabeça, etc. então eles o explicam com "anjos" ou simplesmente não o explicam. O enredo dos últimos 2 episódios tinha buracos grandes o suficiente para fazer um Basestar passar. Por exemplo, por que a Galactica e sua tripulação partem em uma missão suicida para resgatar uma menina Hera, particularmente depois que Adama disse que não havia como tentar um resgate? Porque descobriram a localização da base Cylon? Isso não é uma boa razão para sacrificar a vida das tripulações. E como Anders sabia a localização? E qual foi o ponto dos flashbacks dos personagens principais que vivem antes da guerra? É como se eles tivessem esquecido de fazer isso antes, então eles colocaram algo no último momento. As pessoas que escreveram os dois últimos episódios não poderiam ter sido os mesmos escritores que criaram o que tem sido até agora uma série sensacional. Parece que a escrita do roteiro foi assumida pelos cristãos evangélicos em uma missão para espalhar a Palavra. Esqueça a tentativa de amarrar as pontas soltas da trama, a mensagem importante que os escritores queriam transmitir é: não coloque sua fé na tecnologia, pois isso levará à sua destruição; Deus é a sua derradeira salvação se você tiver uma doença que precise de tratamento médico. Imagine no filme final da série Guerra nas Estrelas que eles dizem que não há "força" ... em vez disso, um Jedi realmente obtém seu poder de Jesus. Então eles voam com suas naves espaciais até a estrela mais próxima e vão viver na floresta com os Ewoks. Isso seria um bom final? Não, não seria fracassado.</t>
  </si>
  <si>
    <t>Com essas pessoas fingindo tantos tiros, usando imagens antigas e usando gás para tirá-los, sem mencionar que algumas das cenas foram filmadas em um set criado com atores, o que é acreditar? O velho filme de países é bom, mas o abuso e a degradação animal dos nativos é doloroso de assistir nesses filmes. Eu sei, o racismo é bom nesses filmes antigos, mas há mais do que isso para fazer esse casal perder credibilidade. Retratados como panfletos, eles nunca voaram de seus aviões, Martin Johnson era um ex-vaudevillian, usou amigos como Jack London para obter ganhos financeiros enquanto os roubava de royalties, negando a aparente depressão da esposa, usando-a como um acessório bonitinho, tudo isso faz esses filmes insuportável. Eles não foram os primeiros a viajar para essas terras, ou os primeiros a escrever sobre eles. Ele estava bem como cineasta e fotógrafo, mas é sobre isso.</t>
  </si>
  <si>
    <t>Os anos 30 viram uma moda para documentários sobre cantos remotos do mundo, com ênfase em animais selvagens, terrenos exóticos e pessoas primitivas com culturas incomuns. Apesar da logística de transportar uma equipe de filmagem para um lugar distante e perigoso, e depois trazê-los de volta com o filme, esses filmes eram muito mais baratos do que os recursos convencionais de Hollywood ... porque não havia cenários caros, figurinos , ou estrelas de cinema de alto preço. Os produtores mais bem-sucedidos de tais filmes artística e financeiramente foram a equipe de Martin E. Johnson e sua esposa Osa, que fizeram vários documentários às vezes com eventos ostensivamente encenados na África e na Ásia. Os filmes de safári Johnsons foram extremamente populares, inspirando várias paródias ... mais notavelmente Wheeler &amp; Woolseys "So This is Africa", em que a muito sexy Esther Muir interpreta uma personagem chamada Mrs. Johnson-Martini em vez de Martin E. Johnson, geddit ? Embora vários outros cineastas estivessem produzindo documentários de safári nessa época, os filmes de Johnsons eram os mais populares nesse gênero, porque dependiam muito do humor. Visto do nosso ponto de vista mais esclarecido, espero, esta é uma falha séria nos documentários de Johnsons: há muitas cenas em que as pequenas pessoas marrons ou amarelas engraçadas são feitas para parecer idiotas completas que são facilmente enganadas pelo esperto bwana Johnson e sua esposa. Um ativo definitivo desses filmes é a presença de Osa Johnson. Dez anos mais jovem que o marido, ela consegue parecer jovem o suficiente para ser sua filha. Embora certamente não seja tão atraente quanto a bem-humorada Esther Muir, Osa Johnson era uma morena atrevida que fazia performances agradáveis ​​diante das câmeras em todos os filmes que co-produziu com o marido. Congorilla é provavelmente o melhor dos filmes de Johnsons. Os tiros do Congo são interessantes e têm algum valor histórico como evidência de como este ambiente se parecia em 1930. Os tiros dos pigmeus e outros nativos também são interessantes, embora estes sofram da propensão de Johnsons de encenar eventos de uma maneira que faça os nativos parecem selvagens e alienígenas. A cena melhor e mais engraçada de Congorilla é uma sequência improvisada na qual Osa Johnson tenta ensinar uma dança de jazz a algumas mulheres pigmeus. A dança é o Black Bottom, não menos ... a mesma dança que Bob Hope ensinou a Daisy e Violet Hilton, as gêmeas siamesas. Usando culotes, botas de montaria e um capacete, Osa Johnson começa a cantar enquanto ela faz altos passos e bate os joelhos em sua tentativa de ensinar essa dança para as mulheres africanas. Enquanto isso, eles apenas ficam lá olhando para ela, aparentemente se perguntando o que esta louca mulher branca está tentando realizar. É uma cena muito engraçada, mas tem tons desagradáveis. Osa Johnson está fazendo uma dança que foi inventada por americanos negros: a implicação parece ser que os africanos negros devem instintivamente ser capazes de realizar essa dança depois de uma breve demonstração usando o ritmo natural, eu acho que porque está em seu sangue, ou algo assim. Congorilla 4 pontos de 10. Este filme diz um pouco sobre a vida africana na década de 1930 e um pouco mais sobre as percepções culturais americanas nessa mesma década.</t>
  </si>
  <si>
    <t>Uma comédia dramática admiravelmente estranha, embora mal-intencionada, sobre um jovem estranho que espera voar como um pássaro pelo Astrodome de Houston. Quase-comédia dirigida por Robert Altman com personagens excêntricos é tão sobrecarregada com estranhos que começa a ranger cedo desde o peso. Parte da cinematografia é evocativa, Shelley Duvall é um ponto em sua estréia como guia de turismo, e Sally Kellerman parece cada centímetro o glamourpuss como visão Bud Corts de um "pássaro mãe" imaginar Altman e produtor Lou Adler explicando esse papel para ela! . Na liderança, Bud Cort é - mais uma vez, depois de "Harold &amp; Maude" - um verdadeiro original; Não desanimando como, digamos, Michael J. Pollard, Cort consegue ser nerd, excêntrico e inofensivo, um ato difícil de fazer. Infelizmente, este é um dos erros do Altmans. Ele pode montar um elenco e uma peça de teatro como ninguém, mas deixá-lo se entusiasmar com alguma inspiração equivocada e ele se inclina para baixo. a partir de</t>
  </si>
  <si>
    <t>o filme era uma droga, não era engraçado, não era excitante. eles tentaram fazer isso tão ruim que seria bom, mas falhou. e pensando que é legal gostar desse filme, ao lado do hype, são as únicas razões pelas quais esse filme é um sucesso ... o fato de que neste momento 50% votaram em 10 de 10 para este filme parece muito preocupante para mim, ou o filme que vai a público está enlouquecendo ou este voto é irrealista que pode ter várias causas, e deve ser tratado. de qualquer forma, é um filme menor que a média que floresceu através da publicidade boca a boca. Seu sucesso só pode ser descrito como uma maravilha de marketing.</t>
  </si>
  <si>
    <t>Eu gostaria de pensar em mim como um cara de mente aberta e demora muito! para mim não gostar de um filme, mas este é sem dúvida um dos filmes mais sujos e ruins que eu já vi! Eu não tenho idéia do que está errado com as pessoas que deram uma nota tão boa aqui imdb é geralmente confiável quando se trata de classificações ... a única coisa que posso imaginar é que as pessoas devem ter votado durante uma ou mais condições: 1. Apesar de estar chapado / chapado fora de suas mentes 2. Eles receberam dinheiro vivo para os votos 3. Sob gunpointI não posso acreditar que eu perdi um bom 1 h 45 min da minha vida por esta desculpa patética para um filme.</t>
  </si>
  <si>
    <t>Que filme ruim, ruim !!! Eu não posso acreditar em todo o hype que foi gasto nesta desculpa pretensiosa e amadora para um filme real !! Saí do teatro antes do final, chocado com a má direção e trabalho de câmera daquele filme! E para ler adorando paeans que afirmam que há verdade e realidade neste filme, quando tudo o que é na realidade é uma tentativa descarada de puxar a lã sobre os olhos dos críticos e festivais por ser barato e de mau gosto. Pelo menos este filme me mostrou uma vez e por tudo o que o Festival de Sundance tornou-se uma piada completa e que o que está sendo mostrado aqui é mais um rótulo de má produção de filmes do que qualquer outra coisa. Evite a todo custo. Você vai querer o seu tempo de volta! Eu sei que fiz.</t>
  </si>
  <si>
    <t>A menos que você esteja entre as idades de 10 e 14, exceto pela classificação R, há muito poucas coisas para gostar aqui. Uma ou duas linhas de Kenan Thompson, David Koechner nós realmente deveríamos vê-lo mais e Sam Jackson é bem-humorado e Julianna Margulies é tão boa quanto ela pode estar considerando o que está ao seu redor, mas infelizmente, é isso. Trama pobre. Má atuação. Pior escrita e entrega. Os efeitos especiais são sombrios. Por mais que toda a situação seja uma piada estranha e terrível, as situações individuais significativas são todas igualmente terríveis. Se considerarmos as porções de ação, bem, há seqüências de ação inacreditáveis ​​em alguns filmes que fazem você tonto e há alguns que fazem você gemer. Este filme contém apenas o último tipo. Isso deixa pouco à esquerda. Estou tão feliz que eu não paguei por isso. Apesar de todo o hype, eu posso ler e pensar, assim como eu sentei para assistir, eu não esperava nada de bom. Eu não tinha expectativas, mas estava um pouco preocupado em entrar. No entanto, como um acidente de trem, não se pode simplesmente desviar o olhar. E mesmo sem expectativas, eu estava decepcionado. Mau. Não é tão ruim assim, é um bom material. Eu sou muito tolerante com filmes ruins, mas isso faz com que o Samurai Seis Cordas, que eu gostava de Oscar digno.Não, este pedaço de lixo CGI é na mesma empresa que Battlefield Earth, Little Man e Gigli. Como isso é classificado atualmente como 7.2, me deixa completamente confuso. A lavagem cerebral ou, de alguma forma, o empilhamento do sistema de votação é tudo o que eu posso pensar como respostas. Eu poderia continuar e continuar, mas basta dizer que esta noite, eu testemunhei um desastre de trem. Eu preciso ir lavar meus olhos. 1 de 10</t>
  </si>
  <si>
    <t>Parei de assistir a esse PDV assim que as cobras começaram a "dominar" o avião. No começo, achei que talvez devesse conseguir um "um" para o alívio cômico. Mas então percebi que podia apenas assistir os três patetas de graça e rir mais! Qualquer que seja o respeito que eu possa ter por Samuel Jackson, foi irreversivelmente destruído. E Hollywood demonstra mais uma vez o quão distante da realidade eles realmente são. Quando eu era criança costumávamos pegar cobras por diversão. A única coisa que as cobras fariam é se amontoar no fundo do compartimento de carga. E nenhuma quantidade de cobras de Hollywood pode mudar isso. Este filme não vale a pena uma viagem para Blockbuster. Esteja avisado: se você pagar por isso, a única "vítima" é sua idiota. Se você quer ter muito medo, sugiro a Descida. Se você quer humor, vá ao seu clube de comédia local. Seu pior desempenho será um milhão de vezes melhor que esse lixo.</t>
  </si>
  <si>
    <t>Toda a internet buzz de lado, esse filme foi horrível. Eu esperava que o filme fosse mais uma farsa do que qualquer coisa. Em vez disso, os cineastas tentaram fazer um thriller sério / filme de terror, e eles perderam completamente. Havia apenas algumas partes boas e algumas boas linhas de Samuel Jackson. Fora isso, era um monte de sangue e algumas cobras mal animadas. Toda a internet brincando foi milhas melhor do que o filme real. Agora que o filme realmente saiu, espero que esta piada morra. Não desperdice seu tempo ou dinheiro com esse pedaço de lixo exagerado. Se você está procurando algo que é engraçado e divertido, basta ir ao Snakes on a Blog.</t>
  </si>
  <si>
    <t>Eu vi uma exibição inicial deste filme em Nova York e eu, juntamente com meus amigos e praticamente todo o público, ficamos muito desapontados. O filme não era tão ruim que era bom; Era tão sem vida quanto uma vítima de mordida de cobra. Samual L. Jackson parecia surpreendentemente cansado durante a maior parte e os efeitos da cobra eram mancos. Isso me lembrou de um daqueles filmes de ficção científica, exceto que a briga desse filme não era engraçada nem sequer exagerada. Tudo parecia desgastado, plano e abertamente estereotipado. Estou chocado ao dizer que realmente acho que Anaconda foi mais divertido. É fácil entender que o SOAP percebe que ele é um tipo de sit e joga junto com ele, mas o que o filme não consegue embarcar é um script que tenha quaisquer sustos de suspense. É o pior tipo de filme coxo: é sem alegria.</t>
  </si>
  <si>
    <t>a única coisa boa sobre o filme é o título. Neste caso, "Snake On a Plane" é exemplo de não julgar o livro pela capa, o título não diz nada sobre o filme. Quando eu fui ao teatro, eu não estava esperando o Citizen Kane, eu estava esperando o Independence Day, um filme que é puro pipoca divertido, mas ao invés disso, eu peguei aquele horrível filme do Roy Liotta chamado "Turbulence" Sim, isso é o quão ruim o SOAP é. A única coisa que faz o sabão melhor é o seu título. E não é nem mesmo o título apropriado para o filme, nem sequer foi um vislumbre de "cobra" ou "avião" 40 minutos no filme! Que propaganda enganosa! Se não fosse pelo seu título, o SOAP seria apenas mais um inesquecível filme de verão B-grade barato. E a classificação R? Tem que ser o filme mais mal avaliado de todos os tempos! Os criadores do filme adicionam apenas algumas poucas palavras para torná-lo um R, e todas as violências são mantidas no nível pg-13. Você sabe o que é realmente avaliado? O superestrela avaliado de R! Veja-o no Summerslam em vez de desperdiçar seu dinheiro com uma cobra!</t>
  </si>
  <si>
    <t>Este deve ser um dos piores filmes que eu já vi, os gráficos são ridículos, e o roteiro é patético e a maior questão é como este script de baixo nível ficou no processo de seleção. Eu gosto de todos os tipos de filmes de dramas profundos até os mais Masculino orientado matar tudo o que você vê tipo de filme, então eu não posso dizer Im exigente. Eu tenho lutado para encontrar algo para comparar, mas eu simplesmente não consigo pensar em nada que combine com isso, talvez tropas estelares 2. Bruxa na minha opinião faz os deuses do filme chorarem e eu pensar em jogar meu DVD player, mas comparado a este seus efeitos são ótimos. A atuação soberba e o roteiro devem ser premiados. Você sabe quando um filme é ruim de uma maneira engraçada, bem, esse não é um daqueles que mata sua alma minuto a minuto.</t>
  </si>
  <si>
    <t>Filme B na melhor das hipóteses. Os efeitos sonoros são muito bons. Conceito coxo, execução decente. Eu suponho que é um aluguel. "Você põe um pouco de Azeite em sua boca para salvá-lo do veneno, você corta a mordida e chupa para fora. Você vai ficar bem, Tommy" "Você fica perto do telefone, quando o agente Harris chama você me pega! " "Me dê um extintor de incêndio." "Armas - nós precisamos de armas. Onde estão os talheres? Tudo o que temos é isso. Sporks!?" O Dr. Price é o especialista em cobras. Os ERs locais podem lidar com picadas de cobra ocasionais. Alertar todos os ERs na área de três cidades.</t>
  </si>
  <si>
    <t>Eu escolhi ver esse filme porque ele conseguiu uma boa nota aqui no IMDb. Mas muitas pessoas têm um gosto muito ruim ou alguém resolveu a pontuação. De qualquer forma, foi uma verdadeira decepção. O filme é exatamente tão estúpido e absurdo quanto o título sugere. Não há razão para dar um resumo do enredo - mas aqui vai: parecia que alguém estava pensando: "Não seria legal fazer um filme onde havia cobras em um avião? E então as cobras por algum motivo enlouquecer e começar a morder e outras coisas?!? " E é sobre isso! O enredo é fino e sem originalidade. As cobras são ruins CGI, mas faz sentido para cortar cantos em um filme que ninguém no seu perfeito juízo vai recomendar a ninguém !. A atuação é ruim, e todas as pessoas são tipos estéreis inacreditáveis. Resumindo: é um dos piores filmes que já vi - fique longe!</t>
  </si>
  <si>
    <t>Este não é um filme que você possa realmente analisar separadamente de sua produção. A audiência tornou-se os cineastas numa medida sem precedentes na história da indústria cinematográfica americana; nos sentimos tão envolvidos que ver isso se torna como assistir ao trabalho de um amigo. Como é possível ser objetivo? Este é o nosso filme, não é? Ou é? Pode não haver nada mais hipócrita do que um cineasta que se promova como o amigo do público, dando-lhes todas as guloseimas impertinentes que os críticos nanny os negariam. Basta olhar para aquele primeiro auto-publicitário Eli Roth, prometendo a todos os vísceras desaparecidos de filmes de terror convencionais, apenas para produzir um trabalho diluído e tecnicamente incompetente como o Hostel.David R. Ellis pode não ter gerado o monstro que foi a resposta da internet ao seu filme, mas ele foi, muito compreensivelmente, rápido para se envolver com ele. Ele levou a escola carnavalesca de produção de filmes a um novo nível, fazendo com que os fãs construíssem o que acabariam comprando. Muitos se entusiasmaram com essa abordagem democrática e interativa da produção cinematográfica que parecem ter perdido o foco - essa é a forma mais cínica de filme-como-marketing. Nada está incluído que os cineastas saibam que os fãs não vão comprar, e qualquer sugestão antiga que tenha vagabundos nos assentos será incorporada. O fato de que o campo se tornou o título lhe diz tudo o que você precisa saber. Isso não é apenas a evolução da abordagem do grupo focal? Criatividade individual, talento, artesanato, idéias, todos são sacrificados antes da conversa fútil das massas. É um lugar-comum crítico que os grupos focais e as sessões de teste não fazem bons filmes - por que a intervenção preventiva dos entusiastas da internet seria diferente? Porque nós somos fãs de cinema? Bem, graças a Deus por nós, porque senão eu poderia não ter visto uma mulher de topless ter seu mamilo mordido por uma cobra. Então, sim, eu me diverti no filme - um show à meia-noite, fresco do pub e com um balde de gelo -cream - mas na verdade tinha relativamente pouco a ver com o filme, e muito a ver com a atmosfera. Como no Natal, todos pareciam decididos a se divertir, não importava o quê. Houve risos, mas não sei se foi com o filme ou com o filme. Com um filme calculado como este, é mesmo uma distinção significativa? Há alguns aspectos genuinamente bons para o filme. Samuel L. Jackson dá uma performance bem julgada, pura auto-paródia, mas com uma verdadeira sensação de prazer. Rachel Blanchard e Lin Shaye são decentes em papéis limitados, e há um ou dois momentos inspirados - o destino do cachorro de colo é uma comédia romântica genuinamente engraçada que o resto do filme não consegue imitar. Os personagens das ações são esperados, mas a falta total de suspense não é. Qual é o objetivo de um filme que combina duas grandes fobias, se não houver uma ameaça rasteira? Existem vários momentos de saltos de cobras, mas eles são incrivelmente mal encenados. Apenas o irritante homem britânico tem uma cena de morte pulpy decente - os outros assassinatos são estranhamente planos. A morte do casal de lua de mel, por exemplo, é vergonhosamente fracassada. A maioria dos atores não consegue impressionar; É uma pena que uma atriz carismática como Julianna Margulies pareça tão cansada quando diz a duas crianças para fechar os olhos e fingir que o voo turbulento é uma montanha-russa, ela poderia estar falando com o público - o filme está muito aquém. filmes piores, mas há muitos, muitos melhores; outro revisor neste site comparou este filme com Lake Placid, e é tão adequado a um contraste quanto qualquer outro que eu possa imaginar. Esse filme funcionou tão magnificamente porque as performances eram excelentes, as piadas eram engraçadas, as sequências de suspense eram assustadoras e não eram planejadas pelo comitê. Que os personagens tinham um pouco de profundidade e sombreamento era um bônus inesperado. Eu não preciso de uma meia-noite pós-pub para se divertir com esse filme. Este filme vai, com o tempo, desaparecer para se tornar uma mera nota de rodapé na história do cinema. Se isso cria um precedente, no entanto, estou genuinamente preocupado com o que pode estar cruzando nossas telas daqui a alguns anos. Com toda a probabilidade, nada mais virá disso. Perene favoritos pipoca - Caçadores da Arca Perdida, Alien, Halloween e, claro, Star Wars - apenas não é produzido pelo pensamento em grupo.No meio tempo, eu vou te dizer o que - Eu não tenho metade tenho um desejo por algum Ingmar Bergman.</t>
  </si>
  <si>
    <t>"Raising Victor Vargas" é um daqueles filmes leves e familiares que você pode assistir e fazer as palavras cruzadas do N.Y. Times ao mesmo tempo. E se você quiser ir à cozinha comprar um taco e uma corona, não precisa "pausar" o DVD. Apenas deixe rolar, porque você não vai sentir falta de algo realmente importante. Sem torções, voltas ou tensão. Não é realmente um filme étnico, é um filme sobre uma pobre família de imigrantes que é latina. Eles poderiam ter sido qualquer grupo étnico. Isso fez pouca diferença. Eu já vi isso um zilhão de vezes antes. Basta conectar uma família judia, uma família italiana, uma família Black ou uma família irlandesa. Apenas os sotaques e nomes eram diferentes. Se a família Vargas se chamasse Bush ou Clinton e fosse presbiteriana, o filme teria sido uma soneca total. É engraçado que os críticos aqui não puderam obter o local em linha reta. Alguns disseram que era o Harlem espanhol. Alguns o Bronx e outro Brooklyn. Como um nova-iorquino de longa vida, eu voto no Lower East Side. E parecia que a família nunca se encontrou com ninguém além de outros latinos. Eles viviam em um pequeno enclave isolado / isolado. Alguma interação com não-latinos pode ter criado algum entusiasmo, interesse ou tensão. Lembre-se de West Side Story e agora para a cinematografia frequentemente criticada. Eu não sei se era minha TV ou o que, mas todas as fotos internas pareciam muito ALARANJADAS para mim. O apt, o mobiliário e os rostos eram todos LARANJA. O que isso significa? E o apt. parecia muito apertado para mim. Alguém aqui mencionou que os antigos aposentos tinham quartos muito grandes. Bem, talvez 50 anos atrás. O que os latifundiários fizeram foi dividir um grande apt em 2 ou 3 muito pequenos e espremer o máximo de imigrantes que puderem para eles. E outra coisa chata .... Este é o segundo filme da família que eu vi e criticou esta semana que contou com um adolescente "masturbando". Esse ato sexual privado é necessário para nós assistirmos? Por favor, me poupe! O que há com esses diretores? Então "Victor Vargas" é um pequeno filme agradável. Foi bom para uma mudança ver jovens atores latinos dando um tempo e uma chance de mostrar seus talentos, o que eles fizeram. Mas os escritores os decepcionaram, dando-lhes um roteiro plano e nada espetacular para trabalhar. Aproveite o show, mas mantenha os dedos perto do botão "avançar".</t>
  </si>
  <si>
    <t>Este filme foi o pior filme que vi desde "Date Movie". Eu estava rindo todo o filme em vez de estar com medo. Era engraçado como as cobras procuravam por uma seção específica do corpo do passageiro para atacar, por exemplo, o olho, a língua, a bunda, o seio. Se tivermos visto um canal geográfico nacional, sabemos que as cobras não ficam no corpo depois de morderem. Para cada cena em particular, as cobras mordiam os passageiros e ficavam no corpo mordendo a pessoa. Eu acredito que o produtor não estudou suas informações sobre cobras e seu comportamento. Eu não posso acreditar que eu perdi meu dinheiro neste filme. Então eu não recomendo este filme confiança apenas esperar até que esteja no teatro do dólar ou alugá-lo.</t>
  </si>
  <si>
    <t>Estou farto de todos esses pequenos weenies sobre como este filme "balançou". É puro CRAP exagerado! Não envie um Assassino, é muito mais sensato contrabandear centenas de cobras venenosas, coloridas e agressivas em um Avião! A única razão pela qual as pessoas gostam deste filme porque sentem que precisam. Não é "tão ruim, é bom". É tão ruim que, ao invés disso, eu deveria ser cutucada no olho com uma vara afiada e depois ser submetida a isso novamente. Eu sinceramente pensei que ia ser uma COMÉDIA como AVIÃO! Uma paródia! Eu estava errado. É todo esse "É uma droga, entendeu!" Ou Samuel A. Jackson grita "Cobras no Avião". Bem, eu sinto muito, eu não entendo. Parece que um bando de fracos deu à indústria cinematográfica mais dinheiro para fazer mais filmes como Triple X e Die Hard. gastar dinheiro para assistir a um filme na companhia das mesmas pessoas que compraram o CD William Hungs, ainda vivem em seu porão de mães, e fedem a suor de cadeira de plástico de dias no computador jogando jogos on-line e olhando pornografia, então correm para o teatro e peço um, já que duvido que você tenha um bilhete de namorada para Snakes em um plano de bundas, para o inferno com filmes como Full Metal Jacket, Pulp Fiction, True Romance, 12 Monkeys, Clerks, etc. Não há ironia em assistir bons filmes O verdadeiro declínio da civilização ocidental, chamando isso de um filme de culto, é um insulto aos verdadeiros clássicos do culto, como Repoman, ou até mesmo Orgazmo, eu disse o suficiente aqui.</t>
  </si>
  <si>
    <t>Eu vi as 10 da noite mostrando e devo dizer que este filme não foi nada especial. Embora eu não tenha saído do cinema querendo meu tempo de volta, como eu realmente não pago por filmes, eu realmente não encontrei nenhuma qualidade redentora. Havia algumas linhas e coisas que me faziam rir, mas a maioria do filme parecia consistir em um serviço de fãs desenfreado. para o mais jovem em mente mais de idade como este filme é avaliado R audiência masculina. O serviço de ventilador parecia fora do lugar e bastante distração também. Eu sei que todos vocês querem ouvir Samuel L. dizer sua infame frase, mas sejamos honestos, é um monte de propaganda por muito pouco pagamento. A única parte verdadeiramente horrível do filme foi o CG, que parecia muito digitalizado e não se encaixava bem com a ação ao vivo na tela. Agora eu sou um homem razoável, eu sabia que ia ao cinema que eu não ia estar vendo " Casablanka ", e eu sou, pelo menos, grato que este filme é uma ideia original albiet e não alguns re-make ou franquia de spin off. No entanto, para ser honesto, se você não é uma parte do culto, provavelmente é melhor gastar seu dinheiro em outro lugar e ver o filme em um segundo teatro em poucas semanas ou alugá-lo em poucos meses.</t>
  </si>
  <si>
    <t>Este filme merece mais de 1. Mas eu estou dando a ele um, porque muitos garotos fanáticos deram a ele 10, resultando em uma classificação que o levará para a lista dos 100 melhores. Sério não é tão grande que não é tão ruim assim. É um clássico de culto estúpido com tantos garotos fanáticos que é ridículo. Estes são os tipos que provavelmente ainda riem das piadas de Chuck Norris e ainda dizem "Im rick james b! Tch" Não importa o quão velho ou chato fique. Eu temo ter que ouvir "Estou cansado de MFn cobras neste avião MFn" meses a partir de agora de idiotas tentando ser engraçado. Sua porcaria de trama porcaria atuando etc. Seu Ok amar um filme ruim, mas você ainda tem que admitir que é um filme ruim. Aguarde o Marine estrelando John Cena se você quiser ver um filme real</t>
  </si>
  <si>
    <t>Ao discutir um filme intitulado cobras em um avião, devemos ressaltar que as cobras são muito importantes para o enredo. O que temos aqui são as cobras cgi muito ruins que não parecem nem se movem como cobras reais. as cobras são assustadoras porque parecem viscosas, elas rastejam, elas escorregam. estas cobras não fazem nada do tipo. eles deslizam como fariam em um videogame. Eles são cobras dos desenhos animados. Eu diria que mesmo alguém que tivesse uma grande fobia contra verdadeiras cobras não encontraria essas terríveis na terra, então você gostaria de incluir closes extremos dessas falhas de cgi? por que não confiar em suspense .. o todo menos é mais ético. ou melhor ainda, porque não fazê-los parecer bons em primeiro lugar? e, em seguida, talvez ainda usá-los com parcimônia, um olhar para john carpenters a coisa. aqui temos lodo real e proporções assustadoras. 20 anos se passam e nós temos essa pilha de porcaria de cobras sfx em um avião. quando essas pessoas vão acordar e cheirar o café? efeitos especiais estão indo para trás! certeza que você poderia dizer .. mas o filme é uma piada, entendeu? com certeza estou com essa idéia, mas faça bem! Além do acima, este filme tem um diálogo de porcaria. e a música e os efeitos sonoros não são assustadores ou memoráveis ​​de qualquer forma. Eu poderia lidar com todos os outros atores que fazem parte desse filme, exceto por jackson. O que ele estava fazendo lá? o homem que estrelou a ficção de celulose 10 anos atrás. esta progressão na carreira? você está oferecendo valor às pessoas por dinheiro? não. Eu gostaria de saber o que Tarantino pensava quando estava a meio caminho deste fedor de um movimento que a geração atual parece ter expectativas muito baixas. e Hollywood parece estar oferecendo a eles exatamente o que eles querem. ao sair do cinema eu vi uma série de propagandas para alguns lançamentos futuros realmente horrendos, incluindo ... DOA: vivo ou morto, outro filme animal cgi chamado liberado, e outra porcaria que olha comédia chamada click. Além disso, eu vi alguns trailers horríveis, incluindo um para outra porcaria horror / comédia britânica. Eu realmente não vi a indústria do cinema em uma bagunça como esta por um longo tempo para ver este filme à venda na seção de barganha de DVD para £ 1 em 6 meses. e se você está esperando ver uma comédia de humor negro com toneladas de grandes cobras, e alguns diálogos ruins vindos de samuel l jacksons. esqueça.</t>
  </si>
  <si>
    <t>Pistas da Pirâmide de $ 25.000: Mar Azul Profundo. Tremores Slither Oito Legged Freaks.Pyramid Categoria: Filmes que eram mais engraçados e mais emocionantes do que Snakes on a Plane.Hell, com essa definição eu teria que incluir a jornada relativamente angustiante de Ted e Elaine em Avião! como superior a Snakes em ambos os risos e emoções.A triste verdade é que isso não é nem perto da mãe de todos os filmes de cobra engraçado intencionalmente intencionalmente: Anaconda! Além do nunca mais ser visto lançando JLo-Cube-O.Wilson-Stoltz-Wuhrer no mesmo filme, você tinha Jon Voight tirando o assalto cinematográfico de todos os tempos. Sua cena final sozinha representa tudo o que a SOAP tentou e não conseguiu fazer como um filme "tão absurdamente divertido". No final, Snakes on a Plane é uma prova definitiva de que os executivos de estúdio e os fanboys tornam os piores colaboradores possíveis. Todas as grandes cenas tinham sido discutidas e dissecadas tanto no ano passado, tudo o que foi deixado para se divertir na noite de abertura foi a quantidade de fanboys suados no chão que teve que ser lavada no meu teatro. Eu ouvi risadas mais forçadas aqui do que em um estúdio gravando "De acordo com Jim".</t>
  </si>
  <si>
    <t>Id dar uma classificação negativa se eu pudesse. Eu entrei neste filme não esperando muito, mas eu tinha uma mente aberta. A coisa toda é estúpida! As cobras são obviamente falsas e as duas primeiras coisas que mordem são um boob e um cara johnson. Oh como original; se eu fosse um menino de 12 anos eu poderia rir disso. Eu não tenho ideia de como esse filme se tornou tão popular. Sério, a pior coisa que eu já vi. Eu não estava entretido, não era engraçado, eu não estava mesmo entediado! Eu não era nada. Não foi tão ruim que era bom, é apenas ruim. Ridículo na verdade. Por favor, não desperdice seu dinheiro neste filme. Nem alugue este filme. Nenhum indício como está recebendo uma classificação tão alta.</t>
  </si>
  <si>
    <t>O que posso dizer? Sou um fã secreto de filmes de ação e terror. Especialmente quando vem com muito humor e insinuações, mas eu não sou um fã de Snake on a Plane. Há três empates potenciais para este filme: A comédia da situação; UMA? O horror; e? A novidade de centenas de cobras sendo de um avião. Em primeiro lugar, este filme não é escrito como um humor irônico ou uma comédia, e há apenas 1 ou 2 pontos no filme em que você vai sorrir para si mesmo. Se você quiser ter a sensação do filme, o trailer representa genuinamente o filme, um horror. Segundo, se você está esperando um filme cheio de ação e choques, você não ficará desapontado. Ele não se destaca acima de outros filmes, mas sempre mantém sua atenção. Terceiro, Embora a novidade de Snakes of a Plane não desapareça, mas você deixará o cinema pensando "o que foi todo o alarido sobre" .Eu sei que este filme tem um alta classificação, mas não some. Muitas das resenhas foram escritas antes do filme ser lançado e, B O colapso das avaliações dos usuários tem muito menos variação do que o normal 77% das pessoas avaliam o filme 10/10, com apenas 7% das pessoas dando a ele 9/10 - Por que uma lacuna tão enorme?</t>
  </si>
  <si>
    <t>Eu entrei neste filme com expectativas, do hype, que seria perspicaz e edificante. Certamente algo mais do que um barato promocional para a banda "Wilco". Em vez disso, ficamos muito deprimidos e choramingando sobre "o processo", um retrato desonroso e sem dúvida unilateral de um dos membros da banda que foi expulso pela prima donna um cantor / compositor, uma confissão do amigo caído - por 18 anos - dizendo que "a amizade tinha seguido o seu curso", e essa história chorosa e incomparável sobre como uma gravadora "feriu seus sentimentos" despejá-los, apenas para que a banda pudesse obter imediatamente 50 ofertas de outros rótulos, oh, a tensão ... não! Eles tentaram o seu melhor para fazer parecer que era uma tensão, mas eu suspeito que era tudo fumaça e espelhos para gerar uma tragédia que não existia. Isso nem leva em conta os longos trechos em que recebemos muitas de suas músicas mais recentes, sem qualquer enredo, insight ou mesmo um trabalho decente na cinematografia. As tentativas tensas de sinceridade emocional ou perspectiva razoável da vida me deixavam doente de assistir. Do filme, essa banda soa como um bando de bebezinhos que andam por aí procurando uma voz que não têm e acham que são algum tipo de guardiões para o arte da música, que eles definitivamente não são. E eu pensei que a música era uma droga, e eu não conseguia entender as letras devido ao estilo de resmungar do vocalista.Eu dou 2/10.</t>
  </si>
  <si>
    <t>Roteiro incoerente, pouco claro, roteiro ruim, fotografia e direção ruins ... tudo obviamente, um primeiro esforço mal concebido para a produção de filmes comerciais pelas boas pessoas da TBN. A TBN Pictures teve grande sucesso no passado, ajudando a trazer "China Cry", a história de Nora Lam, para o grande ecrã. Mas "O Código Omega" é um erro infeliz. Como cristão que apóia a TBN e boa parte de sua programação e que amava "China Cry", ainda acho impossível recomendar esse filme para qualquer um. Eles fazem muito bem com o seu ministério, mas este não é um exemplo disso. Não desperdice seu dinheiro ... ir alugar "China Cry" em vez disso.</t>
  </si>
  <si>
    <t>Levantar Victor Vargas fracassa terrivelmente no que mais tenta ser: ser real. Infelizmente, não há realidade para este filme. Os personagens e situações se sentem completamente artificiais e falsos. Mau direção. Peter Sollett usa todas as ferramentas erradas em seu arsenal. Parece que o Sr. Sollett leu em algum lugar que não iluminar seu filme lhe daria uma sensação autêntica. Errado! Apenas dá uma sensação mal feita. Da mesma forma, sacudir a câmera não dá um estilo documentário ao seu filme, apenas dá ao público uma dor de cabeça e diminui o que está na tela em vez de aumentá-lo. Claro, o que está na tela é tão dolorosamente falso, como se o Sr. Sollett escrevesse. seu roteiro com o único objetivo de tentar parecer "descolado" para seus amigos do Sundance e mostrar como ele é um "cineasta". Em geral, a única impressão duradoura que esse filme deixa é o que um mau diretor, o Sr. Sollett, é. Da próxima vez, que tal escrever e dirigir algumas aulas?</t>
  </si>
  <si>
    <t>A ideia tinha potencial, mas o filme era mal roteirizado, mal representado, mal gravado e mal editado. Existem muitas falhas de produção ... por exemplo, a filha do Dr. Lanes que nunca envelhece apesar dos anos que passaram. Aguarde o vídeo, mas não espere muito.</t>
  </si>
  <si>
    <t>Interessante ler os comentários dos espectadores sobre o Omega Code ... muitos dos comentários incrivelmente positivos foram levantados quase que palavra por palavra das transmissões da TBN ... o filme parece ter sido feito para ir diretamente ao vídeo, ser estocado além dos três. - parte da série de arrebatamentos que foi feita por algum outro grupo religioso nos anos 70 ... não se lembra disso? Você não vai se lembrar disso em um ano ou dois. Este é o primeiro filme que eu já vi, onde estava implícito que era seu dever religioso ir até ele e comprar tantos ingressos quanto possível para salvar almas ... muito vergonhoso ... isso só serve para mostrar que se você é um filho televangelists, você também pode tocar produtor de Hollywood de alto nível com o dinheiro de dízimo de senhoras lil ...</t>
  </si>
  <si>
    <t>O que foi isso? Pré-destino, você não pode mudar o futuro porque ele já foi escrito? Eu queria ver o que aconteceu depois e, portanto, assisti o filme inteiro. Este filme tomou um conceito e fez assistível. Se você está procurando uma recomendação, Veja-o a preços matinee. Nenhuma emoção, mas um conceito interessante. Eles deveriam ter deixado a referência Y2K para fora ....</t>
  </si>
  <si>
    <t>Este filme foi muito promissor. Eu estava muito animado com este filme. No final, era ridículo na melhor das hipóteses, doloroso na pior das hipóteses. Os estilos de atuação variaram desde os anjos, a esposa e a filha até o personagem Caspers super animado. Senti que o diálogo era apenas uma tentativa de transferir informações para o público, em vez de pessoas reais tentando conversar entre si. Preste atenção especial à cena referente ao "bug". É praticamente um insulto à capacidade do público de descobrir as coisas. Em defesa dessa cena, no entanto, ela deu a maior gargalhada de todo o filme. Eu tinha lido que eles gastaram muito dinheiro viajando para vários locais no exterior. Pena que eles não fizeram uso dele. Eu não senti como se tivesse sido transportado para locais exóticos. Qualquer um poderia inserir imagens do Coliseu em Roma. No entanto, para terminar com uma nota positiva, pensei que os sets eram muito bons. Eu realmente gostei dos gráficos que foram exibidos nos computadores de decodificação. É a minha opinião, e é tudo isso que se o fator SCHMALTZ tivesse sido muito mais baixo e o fator ACTION tivesse aumentado bastante, esse filme teria sido bom.</t>
  </si>
  <si>
    <t>Este filme não é baseado na bíblia. Isso deixa completamente Cristo fora do filme. Eles não mostram o arrebatamento ou a segunda vinda de Cristo. Deixe sozinho falar sobre isso. Não cita escrituras. O fim dos tempos é chamado de grande tribulação. O filme nem mostra momentos ruins. As sete taças, sete viles e sete trombetas de julgamentos são resumidos a um segundo elenco de notícias do mar mudando sua estrutura. O anti-Cristo foi morto 3 anos e meio na tribulação e é assim que o filme acabou. A única parte que eles acertaram foi que havia dois profetas. Não usaram os nomes, é claro, porque isso seria muito próximo da verdade das escrituras. A pior parte foi que eu realmente queria que fosse um bom filme. Eu queria levar pessoas não salvas para isso. Eu sinto que o filme é mal. É uma falsificação como tudo o que o diabo faz. Eu só espero que isso não tire o próximo filme baseado nos livros da esquerda. O segundo problema com o filme é que foi ruim. Má atuação, efeitos especiais ruins, enredo ruim e desenvolvimento de personagem ruim. Eu já vi episódios melhores de vice de Miami.</t>
  </si>
  <si>
    <t>Eu realmente desejo que eu não estava escrevendo este comentário. Eu sou um cristão, então eu esperei ansiosamente para ver este filme. Parecia ótimo - um filme cristão com algumas estrelas bastante famosas e um enredo que parecia intrigante não que eu comprasse o Código da Bíblia em si - você pode fazê-lo dizer o que quiser. Eu acredito, no entanto, tudo dentro da Bíblia. Então estou sentado na beira do meu assento apreciando as prévias, quando o filme chega e consegue destruir meu humor em questão de minutos. Eu tive que morder meu lábio para parar de comentar sobre a terrível escrita e atuação enquanto eu estava no teatro. Eu teria sido despedaçado pelas pessoas aplaudindo as cenas desajeitadas, mas basicamente edificantes, e ofegando com a Tensão insanamente óbvia e previsível. Cenas, tenho certeza. Uma vez que os créditos finais começaram a rolar, no entanto, eu poderia refletir. Havia muitas partes do filme que eu gostava - algumas reviravoltas na maioria inesperadas, alguns efeitos que eram de fato especiais, sem contar as Visões. Aqueles foram mal feitos, e alguns trabalhos técnicos interessantes - fades, conjuntos, esse tipo de coisa. Infelizmente, tive a nítida impressão de que se eu lesse o livro do Apocalipse para um macaco e colocasse o macaco na frente de uma máquina de escrever por uma hora, eu poderia ter obtido um roteiro melhor. E a música foi além de brega, mesmo para um fã de Bond que gosta de música meio brega em cenas de ação e intriga. Então, eu gostaria de poder ser como todo mundo no teatro - como as pessoas que saíram chorando e sem fôlego por causa de como foi incrível - mas eu não sou alguém que pode ser apaziguado por um escritor que joga algumas palavras sobre um escudo bíblico e bate um selo cristão nele. Eu preciso de um bom enredo e um diálogo convincente antes que eu possa curtir a maioria dos filmes, e isso também não aconteceu. Sinto muito, mas eu não recomendaria esse filme para ninguém. E essa é a tragédia. Quando vamos ver alguma ficção cristã inteligente? Tem que estar lá fora em algum lugar ...</t>
  </si>
  <si>
    <t>Quanto mais eu analiso esse filme, pior fica. Primeiro de tudo, porque um palestrante motivacional? Essa parte foi apenas idiota. Quero dizer, por que um megalomaníaco tentando controlar o mundo confiaria em um palestrante motivacional? Alexander Stone é realmente tão desorganizado? Primeiro ele não pode decidir o que ele quer fazer para controlar o mundo, então ele procura idéias na Bíblia. Muitas dessas idéias, devo acrescentar, realmente não têm confiabilidade. Por exemplo, a parte das "As casas de Ismael e Isaque gritarão de terror" já poderia ter acontecido. Poderia ter sido as sinagogas queimadas durante a Krystalnacht e as mesquitas poderiam muito bem ter sido as mesquitas explodidas em Bagdá ou algo assim. E a família Gillen Lanes! Eles não tiveram parte exceto fornecer uma base de valores familiares e enxugar os olhos com água! Eu poderia acrescentar que desde que Casper van Dien / Gillen Lane tem apenas 20 anos, ou seja, a impressão que tive e que tem um filho de 10 anos, ele teve seu filho durante o ensino médio. Sim, lá vai os valores da família dos TBNs. Além disso, por que esse filme tem que ser tão maldito como propaganda? Vou repetir o que um revisor anterior disse. Os filmes de Indiana Jones usam a mitologia cristã como um plano de trama e a manipulam bem para que sejamos intoxicados. Este filme não faz isso. O começo começa bem, com Michael Ironsides interpretando um padre que mata um estudioso de algum tipo e rouba os caras mortos da Omega Code. Então, quando confrontado por dois homens de quem ele obviamente tem medo, os dois profetas lhe dizem: "Diga ao seu mestre que estamos aqui!". DominicIronsides responde "Ele já sabe" e aponta para uma pequena câmera de vigilância. Essa parte enviou calafrios na minha espinha. Se tivesse continuado assim, eu teria amado esse filme. Eu dou crédito a Michael York: ele faz um ótimo trabalho ao interpretar seu personagem, assim como Michael Ironsides. Mas os mocinhos são horríveis. Eu já falei sobre a família Lanes. Agora que estou sobre a atuação, vou começar a tramar. Este é obviamente um filme Batista, já que o nosso amado Papa do Vaticano é retratado como um imbecil. O enredo de dominação do mundo que eu gostava e achava plausível e sutil, assim como as sequências de ação também eram emocionantes e bem feitas. Também outra diatribe contra o Vaticano, seus líderes são vistos como dogmaticamente conscientes, uma vez que Gillen explica ao Papa que não é o fim do mundo, mas o começo de um novo. Além disso, o Vaticano ou Israel estão prestes a se separar do mundo. União desde que usaram o Omega Code para controlar o mundo. Quem quer que fosse, eles não se separariam, mandariam comandos e os matariam. Isso é o equivalente da América saber que a KGB vai matar o presidente e simplesmente dizer "não vamos mais falar com você!". Vamos! Eu gostei das cenas em que vemos os bombardeiros indo em direção a Israel e os vemos novamente no monitor. Medíocre em suma.</t>
  </si>
  <si>
    <t>Se alguma vez houve um chamado para fazer um filme ruim que refletisse o quão estúpida a humanidade poderia se tornar, essa pessoa receberia o prêmio. O enredo gira em torno de profecias bíblicas que se encontram em mensagens ocultas das escrituras que incitam um grupo de bandidos em busca de poder a tentar o controle total do mundo. Quão estúpido esse escritor acredita que as pessoas realmente sejam? A atuação foi ruim na melhor das hipóteses. Casper Van Dien desperdiçou seu talento fazendo este filme. O trabalho de Michael Yorks foi um jogo justo para o papel, já que ele era o centro do filme e fez um bom trabalho. Este enredo era revoltante e muito perturbador. Nenhuma mente tenra ou imatura deveria ver este filme. É assim que uma trama básica do bem contra o mal pode se perder. Deve haver muita doença mental flutuando nos círculos do filme, que procuram maneiras de comercializar esse tipo de lixo. Deve ter havido algo censurado para obter uma classificação para o PG-13, mas ainda era horrível.</t>
  </si>
  <si>
    <t>Eu não sabia o que esperar do filme. Bem, agora eu sei. Este foi um filme verdadeiramente horrível. O roteiro, direção e atuação foram igualmente ruins. A história era boba e estúpida. O diretor poderia ter feito um filme inteligente e instigante, mas não o fez. Eu me contorcia no meu lugar para a última metade do filme porque era tão ruim. Onde estava o foco do filme? Onde estava alguma coisa neste filme? Os cristãos deveriam boicotar este filme em vez de promovê-lo. Foi mal feito e um desperdício do meu dinheiro. Não vejo este filme.</t>
  </si>
  <si>
    <t>Sim, eu admito que chorei durante este filme. Foi tão incrivelmente decepcionante que eu não pude evitar, mas chorei. TBN Trinity Broadcasting Network fez isso de novo. Primeiro, ter o ex-lutador profissional do Million Dollar Man em seu programa, e agora isso. O Omega Code segue um fluxo de filmes orientados para a religião. Foi muito divertido, mas, ao mesmo tempo, era perturbador achar isso tão biblicamente impreciso. O filme segue o que é conhecido como "o código da Bíblia" em vez de seguir as escrituras bíblicas reais. Este filme é extremamente mal feito; desde a sua escrita até o seu direcionamento para a sua atuação hilária e horrível. É deprimente que as pessoas realmente se esforcem nesse filme. Parecia mais um filme de madrugada que alguém assistia no canal dos EUA ou um vídeo direto para o lar, em vez de um filme lançado nos cinemas. É altamente recomendável que você não assista a esse filme, mesmo que sua vida dependesse disso.</t>
  </si>
  <si>
    <t>.... este filme se aquece muito em sua própria inocência. Não conta uma história; é mais um grande momento soneca fest. Enquanto os atores são todos apresentáveis, a história é tão banal e vai a lugar nenhum. Eu acho que Victor Rasuk tem um grande carisma, mas merece um filme real de um verdadeiro contador de histórias.</t>
  </si>
  <si>
    <t>O que mais resta a dizer? Eu li todos os comentários aqui e mais estão certos. . No entanto, uma pessoa chegou a ponto de chamar esse filme de mal e de que Satanás o corrompeu ou algo assim. Mal?! Uau, que chocante. . Quer dizer, a TBN basicamente fez esse filme. Abra seus olhos, por favor. De qualquer forma, este foi o grau mais baixo de propoghanda nonsense que surgiu em anos. A coisa mais aterrorizante sobre o Omega Code é quanto dinheiro eles gastaram para fazê-lo. Se este filme pode ser feito, não há limites e, portanto, não temos escolha a não ser nos prepararmos para "Yentl 2", e "Ernest perde os códigos Omega". Para aqueles de vocês que estão nas histórias bíblicas, novo filme Dogma irá pegar onde Omega Code nunca começou.</t>
  </si>
  <si>
    <t>Muito honestamente, o Omega Code é o pior filme que vi em muito tempo. Durante os primeiros 30 minutos, sentei-me atordoado no banco, tentando decidir se deveria exigir um reembolso. Mas como eu não paguei para ver em primeiro lugar, achei que poderia ficar. E eu não achei que poderia ficar pior. Eu vou rapidamente percorrer os pontos baixos inclui alguns spoilers: A horrível miscastificação de Casper Van Dien como Gillen Lane, um palestrante motivacional com dois PhDs. A caracterização foi inconsistente; por exemplo, Lane, apesar de suas credenciais, é um idiota completo. Então, há a descrição falsa do cumprimento das profecias bíblicas; nós vemos um monte de noticiários sensacionais acompanhados por ridículas impressões de computador do Código Bíblico traduzido. Além disso, terríveis sequências de "ação": Lane escapa de situações difíceis sem explicação, e a única vez que Lane realmente parece estar em perigo, acaba sendo uma seqüência de sonhos! Isso é fofo para tarefas de escrita de gramática, mas é um dispositivo de trama indesculpável em um filme. O ritmo foi ruim: depois de uma longa abertura, o primeiro terço do filme muda de cena a cada 90 segundos. Mais tarde, o ritmo melhora, mas ainda há muito movimento desnecessário ao redor. E como outra pessoa mencionou, anos se passaram e ninguém nem mesmo a jovem filha de Lanes envelhece. Isso foi desconcertante. Há algumas coisas boas, no entanto. A qualidade do filme, e. falta de granulação é alta e muito atraente. Os tiros ao ar livre foram bem feitos e a filmagem local adicionou um toque de realismo. Além disso, há alguns momentos na última parte do filme, quando Lane pede a Deus que finalmente o ajude - isto provou ser bastante estimulante - mesmo para mim, alguém que não aceita Jesus como um salvador pessoal. Mas gostei disso porque me pareceu a única cena genuína do filme. Infelizmente, foi seguido por uma grande incompreensibilidade. Os personagens, o diálogo, a direção e a atuação foram todos mal feitos. Michael Ironside não tinha nada para fazer, e Michael York era simplesmente esquisito. Eu acho que os produtores queriam fazer demais; Se o enredo tivesse sido mais firme e focado, e a caracterização mais detalhada, o filme teria sido muito melhor. Em suma, o código Omega desilude. Definitivamente não pague para ver isso. Eu dou de dez estrelas.</t>
  </si>
  <si>
    <t>Eu deveria saber que estava em apuros com Casper Van Diem como o personagem principal. As palavras não podem descrever, nem fazem justiça ao quão terrível este filme foi. Mas, por favor, permita-me tentar descrevê-lo: Atuação horrível, diálogo terrível, situações bregas e, ao longo de tudo isso, você tem a sensação de estar sendo forçado a alimentar as crenças e propensões da Trinity Broadcasting Network. É uma tentativa fraca de tentar mostrar a Hollywood que um filme pode ser divertido e ter uma mensagem religiosa profunda ligada a ele. Eles falharam miseravelmente. Foi claramente o pior filme que vi em muito tempo.</t>
  </si>
  <si>
    <t>Fui ver o Código Omega com um grupo de outros cristãos, totalizando cerca de 15 pessoas. Todos nós esperávamos uma boa peça de produção cinematográfica cristã. O que obtivemos foi uma tentativa terrivelmente dolorosa, prolongada e entediante de um filme. Tem bons valores de produção, mas também tem atuação ruim, um roteiro fraco com péssimo diálogo e nenhum senso real de direção. Desde os primeiros 15 minutos, todos sabíamos que seria uma noite longa. Todos nós odiamos, e algumas pessoas do nosso grupo colocaram esse filme com mais cheiro de queijo do que "Anaconda". Nenhum de nós poderia acreditar que o filme durou menos de duas horas. Efeitos chamativos e cinematografia de aparência nítida não podem salvar esse filme ruim e ruim. Id dar-lhe um 3 de 10, ea classificação é apenas tão alta porque eu aluguei o abominável "filme" Werewolf 1996 na noite anterior eu vi este filme.</t>
  </si>
  <si>
    <t>O Omega Code foi um modelo de inconsistência cinematográfica. Houve um pouco de preciosa atuação, principalmente pelos dois profetas e Rostenberg, que só apareceram uma vez e não tinham filas. Caso contrário, a atuação foi decididamente ruim. O enredo foi bastante fraco, e apenas parcialmente baseado em interpretações bíblicas já questionáveis. Certamente não é um dos anos melhores.</t>
  </si>
  <si>
    <t>Eu sou uma jovem pastora esposa e levamos alguns jovens para ver este filme. Nós gastamos então uma hora que tenta explicar isto a eles. Eles didnt adquirem isto e eu não desfrutei isto. Baseia-se em um conceito que passou por todas as três principais religiões do mundo, o Código da Bíblia, o Código da Torá e o Código no Alcorão, e é tão questionável que pode ser risível. Este não é um passo em frente para os cristãos nas artes, é um passo à frente para aqueles que acreditam que verificamos nossos cérebros na porta.</t>
  </si>
  <si>
    <t>Eu sou um cristão. Eu sempre fui cético sobre filmes feitos por cristãos, no entanto. Como regra, eles são "ignorantes" quando se trata de produção de filmes. Eu admiro a TBN por tentar apresentar Deus e Jesus de uma maneira positiva e honesta na tela. No entanto, eles fizeram um trabalho horrível. A atuação foi horrível, e a menos que alguém esteja familiarizado com a Bíblia de alguma forma, ninguém PODERIA ter entendido o que o filme estava tentando transmitir. Não só o filme foi terrivelmente feito, mas as pessoas que o fizeram até tiveram alguns fatos errados. No entanto, nesta "crítica", esses fatos são irrelevantes e muito profundos para se aprofundar. Em suma, o Omega Code é o pior filme absoluto que eu já vi, e eu não recomendaria a ninguém, exceto para o alívio cômico da rotina diária.</t>
  </si>
  <si>
    <t>Eu recomendo ver este filme. Depois de visualizá-lo, você será capaz de sair de todos os outros filmes ruins que SEMPRE dizendo "pelo menos não era o código Omega." Esqueça o meu dinheiro, eu quero o meu tempo de volta!</t>
  </si>
  <si>
    <t>Eu sinceramente considero este filme como um outro esforço insatisfatório da indústria cinematográfica dominicana. Os primeiros 30 minutos do filme são um pouco engraçados, mas quando mudam de papel na sociedade, os homens fazem o que as mulheres costumam fazer e as mulheres fazem o que os homens geralmente fazem quando o filme cai. Tornando-se chato e nada engraçado. Eles deixam muitas coisas sem explicação e o final do filme é previsível. Eu não gostei do jeito como um Roberto Angel interpretou seu personagem e seu pequeno também. Eu fui ao cinema esperando ver um bom trabalho, mas fiquei muito desapontado. Eu não recomendo este filme.</t>
  </si>
  <si>
    <t>Fiquei muito desapontado com este filme por alguns motivos. Pela primeira meia hora, é realmente decente. Embora a atuação não seja melhor do que aquela que você encontraria em um vídeo de rap, é meio engraçado e o valor da produção não parece meio ruim. Na verdade, quase pensei que isso seria quase tão bom quanto Perico Ripiao, outro recente filme dominicano que acabou sendo MUITO MUITO melhor do que eu esperava. O enredo para o filme gira em torno não apenas de trair maridos, mas de como as mulheres são vistas e tratadas na sociedade dominicana como um todo, o que contribui para uma boa premissa, especialmente na República Dominicana. Infelizmente eu não acho que os criadores deste filme acreditem que um bom filme é sobre como você trata o seu assunto, e eles fingiam ter massacrado a costeleta de vitela que eles tinham antes deles. Cerca de 30 minutos depois do filme, os papéis de homens e mulheres são invertidos depois que a esposa do personagem principal o enfeitiça como resultado de seus hábitos de trapaça. Essa transição não só acontece por meio do que parecem ser efeitos de ponta, da era espacial, do CGI, que datam do que eu imagino que seriam os anos 70, mas todo o enredo só vai pelo ralo. O resto do filme não é nada além de situações previsíveis de queijo, e um forro inteligente. Para cima de tudo e eu acho que devo avisá-lo agora SPOILER ALERT tudo acaba por ser um sonho. Oh meu que não viu que vem? Oh homem eu quase esqueci a coisa mais ridícula sobre o filme. Bem, depois de cerca de uma hora, comecei a pensar "hmmmm algo não parece certo sobre a trilha sonora, mas o que pode ser ??" E então me atinge METADE DA MÚSICA NO FILME FOI TOMADA DE UM JOGO DE VÍDEO CHAMADO KING OF FIGHTER 95.Quando oh quando DR você nos der um filme nós podemos chamar uma obra de arte?!?! Talvez uma comédia para coincidir com Frances Amelie, ou um filme de ação para combinar com Thailands Ong-Bak, uma animação como Akira foi para o Japão, um espirituoso crime como Layer Cake foi para a Inglaterra, ou uma jornada de despertar como Waking Life tinha aqui os estados .... eu daria um 1, mas eu vi muito pior sair de DR, busca Los Jodedores e você saberá o que estou falando.</t>
  </si>
  <si>
    <t>Alguém terá que me explicar por que cada filme que apresenta pessoas pobres e adota um visual pseudo-sujo é visto como "realista" por algumas pessoas. Eu não vi nada realista sobre os personagens, embora os atores fizessem o melhor com partes realmente ruins. ou as situações. Em vez disso, eu vi um esforço forçado e autoconsciente de ser "ousado", "sujo" e "desanimado". Por outro lado, é preciso muito mais do que segurar a câmera sem rima ou razão e deixar de iluminar o filme. para alcançar qualquer uma das qualidades acima de qualquer maneira significativa.É um triste comentário sobre o estado da distribuição independente de filmes que os únicos filmes que vêem o interior de uma sala de cinema são atualmente cópias em carbono, com cinematografia ruim, direção de câmera inexistente e muito palavrões se esforçando para se passar por "Art". Não é de admirar que filmes como "In the Bedroom" ou "About Schmidt" recebam tais elogios. Eu os achei sinuosos e muito medianos, mas comparados com a atual série de clones independentes como "Raising victor Vargas", eles são absolutamente brilhantes e inspirados. Há alguns anos, ver um filme "independente" significava que você provavelmente seria tratado Alguma originalidade e muita energia e cuidado, e talvez algumas falhas técnicas causadas pelos baixos orçamentos, hoje em dia, isso significa que as chances são de você conseguir mais números, deixar a câmera rodar por aí. duas horas tentam aplacar a falta de gosto dos distribuidores independentes. E, claro, tudo isso para servir personagens e situações completamente irreais e inventados. É de se surpreender que o mercado independente tenha menos e menos empresas sobreviventes? Nada quando você vê filmes como Raising Victor Vargas que não fazem nada além de copiar o pior dos filmes que os precederam.</t>
  </si>
  <si>
    <t>Tem um grande nome, mas é isso e você não vai conseguir mais do que isso pelo seu dinheiro, na verdade os primeiros 30-40mins do filme você pode achar engraçado, mas depois a história vai de um lado para o outro com nenhuma razão particular e você apenas não pode entender o que está acontecendo até que a ação se foi. E ainda os produtores Roberto Angel Salcedo o chamam de ator, mas eu não acho que o jeito que ele faz pudesse ser chamado de nada além de superação !! ... período. O garoto que joga como seu filho não tem nenhum senso de atuação e eu acredito que foi apenas um favor que ele fez, porque ele não fazia ideia do que estava fazendo. Por algum motivo, ao fazer o elenco, eles pensaram que com os comediantes de elenco. eles poderiam fazer isto, mas eles didnt !! e às vezes o humor barato sem gosto é tão ruim, eu não comprá-lo.Mas esperamos que isso seja tão ruim quanto possível. Para fazer as pessoas aceitarem esses DVDs para o público de bom gosto, eles terão que oferecer um pouco de comida, isso pode dar certo.</t>
  </si>
  <si>
    <t>O filme é mal fundido, exceto por alguns antigos nomes familiares de Hollywood. Outras performances de nomes desconhecidos, por exemplo, Jennifer Gabrielle, são pouco inspiradoras. Eu vi outros filmes deste diretor, infelizmente este é um dos seus piores. Talvez isso seja um reflexo do roteiro? Em uma nota positiva, o desempenho de Kim Bassingers e Pat Moritas salvou o filme do esquecimento. Eu gostei de Pat mais no Karate Kid, no entanto. Há muitos filmes bons para ver e, em resumo, esse não é um deles. Economize seu dinheiro e o celulóide. Jason Vanness</t>
  </si>
  <si>
    <t>Um dos piores filmes que eu já vi. Como definir "pior"? Eu preferiria ter as duas bolas de olho arrancadas e então ser forçada a sapatear nelas do que nunca ver essa droga patética novamente. De alguma forma, One-Hit Wonder Zwick dirige um filme que, simultaneamente, ofende os fãs de Elvis, vendedores de Mary Kay, Las Vegas, gays, agentes do FBI eo resto da humanidade com qualquer inteligência com uma farsa malfeita e forçada que merece ser abandonada. Como a Elvis Presley Enterprises poderia permitir que os direitos das canções reais de Elvis fossem usados ​​em um filme com uma premissa central que parece ser "O único bom Elvis Presley Imitator é um morto" está além de mim. A pior parte dessa bagunça - e isso exige algum trabalho - é o roteiro mutilado: em 1958, são citadas as palavras e canções de Elvis que ele iria falar / interpretar na década de 1970! Pior efeito especial? Aquele Oscar iria para o idiota que decidiu que Elvis grave, potencialmente a sepultura mais fotografada / reconhecível no mundo, se assemelha a uma pirâmide com um disco de ouro colado no topo e está situado no meio de um parque em algum lugar. Potencialmente, este maior público de filmes seria fãs de Elvis. No entanto, a estupidez desenfreada de Nixon deu a Elvis um distintivo da DEA, não as credenciais do FBI ... e eu poderia continuar e acabar com a sabedoria convencional. Ugh. Eu usei a palavra "sabedoria" para descrever este filme estúpido. Este é realmente um filme horrível e horrível.</t>
  </si>
  <si>
    <t>Eu vi esse filme em um vôo da American Airlines no sentido oeste. Foi tão ruim que realmente fez o vôo parecer mais longo. O enredo tinha potencial que não amaria um filme sobre uma mulher que acidentalmente mata todos os imitadores de Elvis que ela conhece? mas isso se tornou um milhão de vezes diferentes com uma escrita muito pobre. Perto do fim está uma cena embaraçosamente ruim onde uma gangue de imitadores de Elvis está no telhado de um cassino reenviar o céu pensando que ele vai voltar, então um grupo de estrelas se move para formar uma constelação de "Elvis", que prontamente dispara um parafuso de relâmpagos nos imitadores, enviando-os para o telhado. Ruim ... muito ruim. Qual é o tema de todo o filme? Id evitar este a todo o custo.</t>
  </si>
  <si>
    <t>Sendo um fã de Elvis, não consigo entender como esse projeto poderia ser feito. É de longe o pior filme relacionado a Elvis de todos os tempos, totalmente sem graça, bobo e muitos erros sobre O Rei. Vamos lá, Elvis sepultura em um parque público? Uma menção sobre Suspicious Minds em 1958? ... e estes são apenas dois exemplos. Algumas pessoas no elenco tenta fazer o seu melhor, Mike Starr é engraçado, especialmente como um imitador, o cameo Tom Hanks é uma surpresa, mas o cara que joga o jovem Elvis é uma merda.Em geral, o filme não é divertido e se torna mais chato minuto após minuto. Se você quiser ver um filme pequeno, ultra barato, insano mas absolutamente engraçado relacionado a Elvis, eu realmente recomendo que você "Bubba Ho-Tep" em vez desta bagunça.</t>
  </si>
  <si>
    <t>Uma serenidade sombria e cômica sobre uma vendedora de cosméticos, com estranhos laços com Elvis Presley, correndo para um mar de imitadores de Elvis enquanto falava em convenções em Nevada ... e acidentalmente matando cada um deles por sua própria culpa. Kim Basinger, uma atriz ainda atraente de mérito considerável, gosta de escolher filmes peculiares para tocar, mas este roteiro terrível de Mitchell Ganem e Adam-Michael Garber não tem um pingo de bom humor. Os estereótipos e gags de bola baixa não são para ser a comédia clássica, mas mesmo em um nível vergonhoso e vergonhoso, a imagem é grosseira e desleixada. Se você assistir, veja se consegue contar quantos tiros externos há com Basinger ao volante de seu Cadillac rosa, com as mãos sempre na mesma posição e um olhar não agressivo em seu rosto. Esperançosamente ela e Elvis eram bem pagos. NO STARS de</t>
  </si>
  <si>
    <t>Meu principal comentário sobre este filme é como Zwick conseguiu que atores credíveis trabalhassem nesse filme? Elenco impressionante? mesmo para os personagens de apoio, nenhum deles ajuda realmente este filme. Eu tenho que admitir, porém, Tom Hanks cameo quase fez valer a pena? o que foi aquilo sobre o Tom? Você perdeu uma aposta? A melhor aparição do filme foi Joe Isuzu - de longe um clássico! A premissa é boa. A personagem Basingers, lutando com a existência de uma Pink Lady, está indo em direção a Vegas, motel por motel, lançando a gloriosa pirâmide de vendas de cosméticos. Isso acontece quando o personagem de Corbetts está a caminho de Vegas para entregar um terno de Elvis a sua ex-mulher em breve motivada pelo que mais acontece. Enquanto os dois fazem o seu caminho, eles têm vários desentendimentos com imitadores de Elvis que estão a caminho de uma convenção de representação de Elvis em Las Vegas. Logo, o FBI se envolve e começa a rastrear o que eles acham que é um serial killer do imitador de Elvis. Infelizmente, a premissa não significa que o filme foi bom. Ao assistir a este filme, imagine que você está de volta na primeira série? quando as linhas da história e a continuidade não são realmente importantes. É muito mais agradável ver a Basinger linda em sua roupa da Pink Lady, em vez de se perguntar por que o que ela está fazendo realmente não faz sentido. O filme se esforça, mas acaba ficando muito curto. Em última análise, é preenchido com idéias que poderiam teoricamente ter sido engraçado, mas na prática não eram tão engraçadas. Não é o pior, mas você pode encontrá-lo sentir vontade de sair do prédio ao assistir a este um? Não diga que eu não te avisei!</t>
  </si>
  <si>
    <t>AMD! A única razão pela qual eu estou dando este filme um 2 em vez de um 1 é porque Tom Hanks é engraçado como um Elvis-in-the-box. Além disso, como este meio decente fez um sinal para fazer um filme tão fraco? Talvez parecesse uma boa ideia na época ... Não há risadas para mencionar, os estereótipos são patéticos, o elenco é desperdiçado, a direção é amadora. Agora que penso nisso, a maior parte da culpa provavelmente está no diretor, Joel Zwick. Ele traz nada além de performances planas de todos os envolvidos. Não perca seu tempo como eu fiz; mas então, eu gosto de um bom acidente de trem. Nossa, agora o sistema está me dizendo que eu preciso de mais linhas - aqui vai você: Este filme deve ser chamado de retorno ao remetente. Ok, agora que foi mais engraçado do que qualquer coisa no filme ...</t>
  </si>
  <si>
    <t>Elvis deixou o prédio e é sortudo porque não teve que assistir a essa porcaria sem graça. O diretor de cena após cena Joel Zwick encontra maneiras de tornar um roteiro sem graça ainda menos divertido. Repleto de mortes sem graça, características banais e piadas, esse filme é mais desesperador do que divertido. Este é o tipo de filme que faz uma esperança que Kim Basinger siga Doris Day em uma aposentadoria prematura. Vamos nos lembrar dela do jeito que ela foi talentosa e não o que ela se tornou. David Leisure, o delicioso Dennis Richards e o resto são todos talentos desperdiçados aqui. Zwick encontra uma maneira de minimizar seus talentos em cada turno. O cara que interpreta Elvis parece mais com Gomer do que com o Rei. O único elenco realmente bom é a jovem que interpreta Basinger como pré-adolescente. Ela realmente parece com ela e é realmente muito boa. A única outra razão para assistir a este filme é procurar pelo cameo de Tom Hanks. O cameo não é tão engraçado assim, mas pelo menos não é doloroso. É de se perguntar se Zwick tem fotos incriminadoras de Hanks ou algo que o faria fazer esse filme.</t>
  </si>
  <si>
    <t>Eu não tenho absolutamente nenhum conhecimento da autora Phillipa Pearce ou qualquer um de seus romances e se TOM'S MIDNIGHT GARDEN é típico de seu trabalho, eu provavelmente teria pouco interesse em seus livros quando criança. Quando eu era criança, eu não estava realmente interessada em litretura, a menos que houvesse soldados lutando contra monstros com uma contagem alta de corpos. A julgar por esta versão cinematográfica do JARDIM DA MEIA-NOITE de TOM. Acho que Pearce escreve para crianças de classe média desde grande parte da história. de gira em torno de protagonista Tom Long movendo-se para uma casa sem jardim, em seguida, de repente, encontrar uma metafísica. Ter um jardim próprio sem dúvida era algo que as pessoas da classe trabalhadora não tinham na década de 1950, então acho que há algum subtexto de classe política em algum lugar. Há também um romance envolvendo uma jovem garota chamada Hattie, mas novamente crianças cínicas são amadas por histórias de amor? Talvez a pior crítica seja que muito pouco em termos de excitação ou aventura acontece dentro da narrativa. Este é um filme infantil que parece datado por sua fonte. É inofensivo, mas estou surpreso com sua alta classificação pelos eleitores do IMDB. Eu me pergunto quantos deles teriam dado tantas notas altas se fossem de 10 anos que acabaram de ver a trilogia do Senhor dos Anéis?</t>
  </si>
  <si>
    <t>Eu notei que o revisor anterior que parece ainda estar na escola deu a este filme uma revisão muito boa e eu só posso assumir que isto é porque o revisor não viu a adaptação BBC 1989 superior distante deste romance clássico. O maior problema que tive com essa versão de 1999 foi o elenco de Anthony Way como Tom Long. Anthony Way foi um garoto talentoso que ganhou fama depois de aparecer na minissérie de TV "The Choir". Eu só posso supor que ele foi escalado para o papel de Tom Long com a força de sua excelente atuação em "The Choir". Infelizmente, o menino que apareceu em "O Coro" tinha se tornado uma jovem alta e desengonçada no momento em que "Toms Midnight Garden" foi filmado e, como tal, Anthony não conseguiu convencer como o garoto Tom. É muito difícil imaginar que Tom, interpretado por Anthony, faria amizade com Hatty, que é muito mais novo. Na versão de 1989 da BBC, Tom e Hatty são muito mais próximos e o desenvolvimento de sua amizade é muito mais crível. Para um filme de 1999, até mesmo os efeitos especiais não conseguem convencer e não há nenhuma melhoria perceptível nos efeitos da TV de 1989. O elenco e atuação desta versão são inferiores à adaptação anterior e tudo em todo o filme foi uma versão sem brilho de um verdadeiro clássico. Como observação final, gostaria de salientar que o VHS da versão da BBC de 1989 chega a mais de £ 20.00 de segunda mão, enquanto que um novo DVD desta versão pode ser comprado por menos de £ 5.00, preciso dizer mais?</t>
  </si>
  <si>
    <t>Se você gosta de filmes ruins, este é o único a ver. Seus efeitos especiais incrivelmente de baixo orçamento você verá o que quero dizer e o uso de não-atores foi o que deu a este filme seu charme. Se você está entediado com um grupo de amigos, eu recomendo alugar esta jóia do filme B. Sua mulletrific!</t>
  </si>
  <si>
    <t>Eu adoraria ter essas duas horas da minha vida de volta. Parecia ser vários clipes da série Steves Animal Planet que foram unidos em um roteiro vagamente construído. Não vá, se você precisar vê-lo, espere o vídeo ...</t>
  </si>
  <si>
    <t>Um filme difícil de categorizar. Eu nunca estava dando a concentração de 110% e, consequentemente, tão simples quanto o enredo apareceu eu não poderia dizer exatamente quem estava fazendo o que entre os personagens do FBI americano e quais eram seus papéis. Também não poderia levar os Irwins a sério como personagens de filmes quando suas linhas e cenas eram todas no estilo de um de seus shows, e não representadas. Isso nada mais é do que um episódio glorificado de um programa de TV da Discovery, com uma sub-parcela em grande parte insignificante. acontecendo, o que pareceu atrapalhar. No entanto, como qualquer show de Irwin vale a pena assistir, este filme vale bem a pena, mas não no dia de Natal. Falando nisso, eu também tenho coisas melhores para fazer do que estar aqui.</t>
  </si>
  <si>
    <t>Em Steve Irwins show, ele é hillarious. Ele nem sequer tenta ser engraçado e ele só é, mas seu filme não era nem o que eu chamaria de filme - quero dizer, quando aquele cara em seu carro está tentando matá-lo, ele está apenas dizendo "Oh, esse é um cara desagradável!" e olhando diretamente para a câmera. Ele colocou seu rosto na câmera demais! E então, quando o cara cair do carro, você não esperaria que ele estivesse morto? E Terri teve a pior atuação que já vi! Como quando o crocodilo quase comeu Steve, ela apenas diz Steve. Ela não parecia assustada nem nada, era apenas Steve. Quer dizer, eu odeio soar malvado, mas isso não valeu a pena ser visto. Eu amo Steve Irwin, mas o filme dele era muito estúpido.</t>
  </si>
  <si>
    <t>Eu acho que o Croc Hunter é um cara muito legal! Eu sei que eu não teria coragem de ir até 5 metros de distância de um croc.Mas, tudo neste filme é ruim. Piadas de peido, pessoas sendo comidas, e a sátira sobre o presidente fazem do filme um dos piores de todos os tempos. É um filme muito ruim do qual você tem que ficar longe. Todas as "piadas" são tão juvenis que você vai se achar rindo porque elas são tão estúpidas. O enredo é tão ruim que você se pergunta se o roteirista tem 4 anos de idade. Surpreendi que o Croc Hunter não implorou ao crocodilo para comê-lo depois que ele viu isso.</t>
  </si>
  <si>
    <t>Gday Mates! apenas assisti Croc Hunter no filme. foi tudo bem, mas o show parece mais real. isso parecia um episódio de AnimalPlanet com linhas mais engraçadas e mais personagens. Algumas coisas: Steve descreveu cobras Presas como agulhas hipodérmicas. yeeeowch! para reais você sabe que dói. e eles não podem pular alto? todos os pegam pela cauda e outras coisas. Houve duas cenas de clivagem MAJOR neste filme. quando Terry encontra aquele bebê joey ela diz "Nós temos que cuidar deles, como um bebê". Woah! Eu pensei que ela ia se levantar e amamentar aquela criança. que faria um PG-13 embora. Enquanto em Terry, alguém notou no filme e muito do show Terrys conhecimento sobre o ritual de acasalamento. ela conhece suas coisas sexuais. filme acontece em Queensland, Austrailia. Eu quero um coala, dingo e joey! Steves cachorro Sui realmente tem um propósito neste filme. embora um pequeno que se prove inútil contra o hottie dinamite-empunhando. Oh e se qualquer um olha isto, tente e concorde comigo em dizer que a senhora gorda do caubói do país com o rebanho dos cães era DIREITA no shotgunning o croc. ele estava comendo suas ovelhas !! Eu seria louco também!</t>
  </si>
  <si>
    <t>Então, Steve Irwin. Você tem que admirar um homem que não está apenas disposto a se jogar em um rio que claramente está cheio de crocodilos, cobras, lagartos, toneladas de cocô dos répteis acima mencionados, e lama, não apenas diariamente, mas com entusiasmo. Ele nunca foi capaz de me fazer querer fazê-lo, mas ele conseguiu fazer sua esposa chegar perto.Este filme não se enquadra no meu universo paralelo de categoria de filmes - os filmes para pessoas que só tiveram seus dentes perfurados, têm uma enxaqueca, ou não têm experiência cinematográfica e, portanto, como a mediocridade silenciosa atualmente bem povoada pelos filmes da Disney. É barulhento demais. Bem, Steve é ​​muito barulhento. Ele é tão feliz o tempo todo, e cortaria direto do blasé adolescente que eu posso ouvir agora: "aquele filme era tão ESTÚPIDO" ou o Tylenol com codeína. Eu diria que seu entusiasmo está pegando, mas se fosse, eu teria uma sala cheia de cobras, e isso ainda não aconteceu. Concordei que são belezas, mas ainda não vou acariciá-los. O plano era de fato previsível. Os bandidos eram tão ruins que, por um minuto, achei que estava fazendo compras em uma loja eletrônica de consumo. Mas o filme estava cheio de animais, e Steve e Terri, e é por isso que eu assisti. Esse enredo, se você pudesse chamá-lo, era realmente mais um motivo para jogar mais um crocodilo em um caminhão. Minhas expectativas eram baixas e assim permaneceu. Eu estava esperando, no entanto, que houvesse um pouco de sequência, onde Steve e Terri, tendo trabalhado em suas habilidades de atuação, tivessem um filme com um enredo real e mais animais com pele. Eu ainda não posso acreditar que não vamos mais ver Steve. Espero que Terri e as crianças continuem envolvidas no zoológico da Austrália e no canal de descoberta, pelo menos. Eu não posso imaginar ver um crocodilo sem ter algum membro da família Irwin me dizendo com força quão maravilhoso é esse crocodilo. Crikey!</t>
  </si>
  <si>
    <t>Eu peguei isso em uma triagem de teste. Tudo o que posso dizer é: O que ... o ... inferno? Este filme é exibido tão bem quanto o Mickey Mouse lendo o roteiro de "Scarface". É bizarro além de fazer um pouco de sentido; e mesmo se você deixar seu cérebro no carro, o filme ainda é tão bizarro que nem é engraçado. O enredo envolve o caçador de crocodilos Steve Irwin tentando "salvar" um crocodilo que contém uma sonda da CIA. A CIA vem atrás de Irwin para recuperar sua sonda, Irwin os confunde com caçadores furtivos e decide "pará-los". Isso é sobre toda a história que existe; o resto é exagero da cultura australiana "Didja see dat?" e "Crikey!" e seqüências de ação estranhamente coreografadas. Em um ponto, Irwin monta uma lutas em alta velocidade com um agente da CIA em cima dele. Sim, isso mesmo: Steve Irwin faca um cara em cima de um trailer. Deixe que seja o seu guia para este filme ridiculamente ruim.</t>
  </si>
  <si>
    <t>OK, primeiro de tudo, Steve Irwin, descanse em paz. Você foi amado por muitos fãs. Agora ... este filme não foi um filme. Era o programa de TV "The Crocodile Hunter", com má atuação, roteiros ruins e mau direcionamento entre Steve capturando ou nos ensinando sobre animais. Ele foi divertido como um candidato a animais / especialista. Milhões vão sentir falta dele. Mas toda a ideia do filme foi um grande erro. O enredo estava tão quebrado, quase inexistente. Casting foi horrível. A atuação nem valeu a pena para os atores do ensino fundamental. A direção também deve estar com defeito. Se você não conseguir um desempenho decente a meio caminho de seus atores, não importa quão ruim seja o roteiro, você não deve ser tão bom assim em primeiro lugar. Eu poderia ter escrito um roteiro melhor. Eu gostaria de nunca ter visto esse filme. Claro, eu assisti por $ 3 $ 1,50 para mim, $ 1,50 para o meu filho. enquanto fora com amigos que insistiram em ver isso em vez de Scooby Doo Live Action. Meu filho, que não é tão discriminador, gostou muito do filme, mas ele nunca pediu para vê-lo novamente. Se você quiser boas lembranças de Steve Irwin, compre sua série em DVD. Evite este filme como a peste. Se eu fosse Steve, sei que não gostaria de ser lembrado por este filme. Respeite-o: evite este filme!</t>
  </si>
  <si>
    <t>Este filme tem uma sensação muito Broadway - o pano de fundo, a atuação, o ruído e ainda é tudo o que tem. Alguma sensação de uma Broadway sem o estrondo. O filme é lento, a imagem desarticulada, o canto aparece em você, então você de repente é lembrado de que é um musical. Decepcionante: Sinatra Intolerável: noivo de Sinatras --- certamente, o tom e o acento de sua voz eram desnecessários. Tolerável: Mr "eu me lembro dos números em meus dados" Delight: Brandos discreto cantando muito tendencioso Surpresa: quanto Jean Simmons se parece com Vivien Leigh em suas cenas em Havana. Sua estrutura óssea! Como eu teria matado para ter visto a senhorita Leigh em um papel desafiando Brando novamente.</t>
  </si>
  <si>
    <t>A caminho de uma pequena cidade que fica longe dos caminhos usuais, mas que parece suspeitamente perto de uma via expressa, uma repórter depara-se com um estranho andarilho que concorda em ajudá-la a dirigir-se ao seu destino. O homem estranho narra então um par de histórias horripilantes ligadas à área: na primeira história, um casal adúltero trama matar o marido da mulher, mas acaba sofrendo um destino muito pior quando é atacado por um zumbi; e no segundo conto, um grupo de campistas tem suas férias interrompidas quando um bandido morto-vivo fica ofendido ao ter seu túmulo gravado. The Zombie Chronicles é uma tentativa do escritor Garrett Clancy e do diretor Brad Sykes de fazer uma antologia de zumbis. boa ideia, mas com apenas duas histórias, cai lamentavelmente. E essa não é a única maneira pela qual esse filme de baixo orçamento não funciona: a atuação é péssima com Joe Haggerty, como Ebenezer Jackson, dando uma das mais estranhas performances que eu já vi; os locais não são inspirados; o roteiro é sombrio; Há uma cena de sexo com nudez zero; e o final ... bem, isso é mera crença. Para ser justo, alguns trabalhos de câmera criativos de Sykes são eficazes, embora a técnica enganadora empregada como personagens correndo pelos bosques seja um pouco usada demais e o cansaço de Joe Castros seja entusiástico: um orelha é arrancada, olhos são arrancados, um rosto é removido, cérebros são esmagados e há uma decapitação confusa. Estes aspectos positivos tornam o filme suportável, mas esteja avisado, The Zombie Chronicles não é um passeio no parque, mesmo para espectadores experientes do lixo z-grade.Eu dou The Zombie Chronicles 2/10, mas generosamente elevo minha classificação para 3 desde Eu não consegui ver o filme com o benefício de 3D, embora eu tenha uma suspeita de que uma dimensão extra não teria feito muita diferença.</t>
  </si>
  <si>
    <t>Eu nunca fui um ávido espectador de "Crocodile Hunter", mas ocasionalmente vi um episódio, ou um episódio, e quando as notícias se espalharam sobre a morte de Steve Irwins de um ataque de arraia em 2006, certamente me chamou a atenção. Este filme, com Steve e sua esposa, Terri, tocando-se, mas em uma história fictícia, foi lançado em 2002, mas eu não ouvi falar disso até vários anos depois, e mesmo depois disso, demorei um pouco para dar a volta vendo isso. Bem, agora eu já vi, e depois de olhar aqui primeiro mais de uma vez, e vendo sua classificação, não fiquei surpreso com o quão inexpressivo se revelou, embora pudesse ter sido um BIT melhor. Aparentemente, é suposto ser uma comédia, então um grande problema é que não é nada engraçado. Um satélite norte-americano cai do espaço e pousa na Austrália, onde é engolido por um crocodilo! Enquanto Steve e Terri Irwin estão em uma missão para capturar este crocodilo de um lugar onde ele aterroriza o gado em uma fazenda de propriedade da louca Brozzie Drewitt, e não sabem o que está dentro dele, dois agentes da CIA são enviados para a Austrália para recuperar o sinal. ! Os agentes são auxiliados por Jo Buckley, e o dono da fazenda e seus cachorros podem tornar a missão mais difícil para eles! Na missão Steve e Terris, eles enfrentam outros tipos de vida selvagem perigosa, não apenas o crocodilo, e como não têm ideia de que o crocodilo tenha algo incomum dentro dele, quando Steve vê os agentes da CIA atrás deles, ele os confunde com caçadores! Não só eu não ri uma vez enquanto assistia a este filme, a única parte que realmente me fez sorrir foi Steve Irwin usando uma grande cobra para espantar um dos agentes da CIA. Além disso, acho que não achei nada nem um pouco divertido. É também uma bagunça incoerente, indo e voltando do Australian Outback para a sede da CIA, e parece clipes de "Crocodile Hunter" e clipes de um thriller de ação ou algo parecido por algum motivo. Também foram adicionadas ao mix as cenas do rancho, que também parecem ser de outro lugar, e por mais engraçado que Brozzie Drewitt, interpretada por Magda Szubanski, seja, não é. Em um ponto, nós a vemos peidando, então temos uma piada de peido, um clichê MAJOR na comédia moderna! Eles são tão difíceis de resistir ?! Eu também encontrei as cenas típicas do "Crocodile Hunter", com Steve lutando com crocodilos e segurando outras criaturas perigosas e falando sobre eles para os telespectadores, para ser entediante, mas eu acho que o fato de eu nunca ser um fã devoto do show não ajudou. Irwin foi admirado por muitos como um conservacionista, e infelizmente é sentida a falta deles, enquanto há também aqueles que dizem que ele mexeu com a natureza e teve que vir a ele. Não importa de que lado você esteja, "The Crocodile Hunter: Collision Course" não é um filme bem trabalhado. Tenho certeza que ajuda se você é um grande fã do Steve Irwin, mas mesmo se você for, não há garantia de que você gostaria deste filme, como alguns fãs claramente não ficaram impressionados. Na verdade, parece que alguns deles acharam esse filme pior do que eu, então talvez isso não ajude. Como eu disse, não há garantia. Eu diria o que você acha de Steve Irwin e seu show, esse filme era desnecessário. A tentativa de combinar o que normalmente é visto em "Crocodile Hunter" com uma história fictícia, infelizmente, falhou, e um espectador pode achar que este filme parece ter mais de noventa minutos!</t>
  </si>
  <si>
    <t>Algumas pessoas dizem que Steve Irwins e sua personalidade gregária são apenas um ato. Assistir a este filme: a sua evidente chanfra act.Steve Irwin, estrela dangerman da pequena tela em sua Crocodile Hunter Diaries, Arquivos Croc e homônimo série Crocodile Hunter você vê uma tendência de nomenclatura aqui, ou é apenas me ?, foguetes sua larger- que-strife persona para o grande ecrã com Crocodile Hunter: yup de curso de colisão? há uma tendência definida de palavras que começam com C - basicamente um episódio de Crocodile Hunter triturado junto com um B-Movie.On uma missão para mudar uma grande croc para salvá-lo de ser baleado por um fazendeiro excêntrico Magda Szubanski, Steve e sua esposa Terri são sem saber que o croc está sendo rastreado pelos espiões americanos Lachy Hulme e Kenneth Ransom, para recuperar um sinal de satélite espião que ele engoliu. Dói a minha credibilidade dizer "Eles estão em rota de colisão com maluquice"? que credibilidade? - Nota de Ed. O enredo é irrelevante, como é o magnetismo animal de Steves que impulsiona o filme. Se você encontrar a persona dele tentando, o filme é um fracasso, mas se você é um fã de ele como empresário, conservacionista ou simples, espera mais do mesmo em um orçamento de tela cheia. Stainton, Liege fiel, o melhor companheiro e Helmer da obra Crocodile Hunter ele pode ser chamado assim com uma cara séria ?, escreve e dirige com a mesma arrogância provincial que fez Steve uma fauna doméstica jester.The aspecto mais chocante deste filme é que Steve uma das poucas pessoas para quem você pode realmente ouvir os pontos de exclamação que passa como ele fala e Terri Steves esposa de 10 anos, mais feroz aliado e amigo mais próximo tratá-lo como se fosse um dos seus documentários, quebrando o "quarto muro" e falando diretamente para a câmera, enquanto todos os outros personagens se comportam como se estivessem em um filme ruim bem. Não seria tão incongruente se Steve e Terri fossem mantidos separados do resto dos personagens? mas quando os maus americanos ameaçam constantemente a vida Steves, nós Confuso espectadores nos perguntar por que os indiferentes doesnt equipe de câmera, pelo menos, chamar a polícia se não tentar picar os bandidos no olho com os microfones de boom, ou correr gritando para o mato Â ? nada além de continuar filmando casualmente com ótima iluminação, áudio nítido e sete ângulos de ação. Enquanto Terri é injustamente pintado como Steves sidekick ligeiramente incompetente sua atuação consiste em corajosamente linha inepto lê e vadiando em jeans abraçando-nádega em forma de pêra - para o último, eu não estou reclamando, Steve fala sobre seu business-as-usual da mostra - e conte com criaturas com a intenção de matá-lo, fazendo todas as suas acrobacias porque, bem, para ele não são realmente acrobacias, apenas um dia no escritório. É claro que assistir a essas aventuras koo-koo de madmans após sua morte trágica em setembro de 2006 lança um estranho distanciamento sobre o processo. Mas para aqueles de nós que nunca o conheceram, esse tipo de malarkey, bem como várias encarnações da série Crocodile Hunter em constantes reprises, mantém-no vivo como sempre em nossas tocas de crocodilo. A realidade dolorosa de sua ausência só será aparente para aqueles mais próximos a ele. E eu realmente desejo-lhes o melhor em seguir em suas pegadas desproporcionais? Então aproveite este desvio para o que é? um filme meio cozido com uma legenda completa. Ele morreu fazendo o que amava? interagindo com a vida selvagem - e ele nunca poderia ter pedido mais de seu primeiro longa-metragem ao retratá-lo fazendo exatamente isso.Movie Maniacs, visite: poffysmoviemania.com</t>
  </si>
  <si>
    <t>O filme tem várias linhas de história que seguem vários personagens diferentes. As diferentes linhas da história não parecem uma peça inteira que torna essa comédia muito incoerente e que chega a ser irritante de assistir às vezes. Pode parecer fraco e clichê, mas é verdade; Você está muito melhor assistindo a série Crocodile Hunter no Discovery Channel com Steve e Terri Irwin. É mais divertido e ainda mais hilariante do que este filme é. Tenho certeza de que tanto o elenco quanto a equipe se divertiram muito fazendo esse filme, mas o filme não nos dá muito prazer aos espectadores. Para uma comédia, simplesmente não é engraçado o suficiente e Steve e Terri Irwin apenas não são bons atores, nem mesmo quando eles mesmos tocam! Suas travessuras simplesmente não são boas o suficiente para fazer um filme inteiro e suas cenas parecem longas, perturbadoras e desnecessárias e até mesmo irritantes às vezes. O filme tinha algum potencial, quero dizer que Steve Irwin é um personagem que de uma maneira estranha é tanto intrigante quanto. e hilário de assistir, então quando eu ouvi pela primeira vez que eles estavam fazendo um filme sobre o caçador de crocodilos minha primeira reação foi; brilhante! No entanto, o filme sofre pesadamente de sua história fraca e as linhas de história incoerentes com personagens desinteressantes e sem graça. O filme tem um certo valor de entretenimento, pelo menos o suficiente para tornar esse filme assistível por pelo menos uma vez, mas ainda assim, eu certamente não recomendaria esse filme. Observar esse filme pareceu uma perda de tempo. Ainda assim, este filme pode ser assistido apenas uma vez, quando é exibido na TV, em uma tarde chuvosa. Tem alguns bons momentos, mas as linhas da história estragam completamente o filme e seu potencial.4 / 10</t>
  </si>
  <si>
    <t>Eu vi esse filme ontem .. Eu aluguei o DVD da Blockbuster .. Na verdade, eu conheço uma das atrizes do filme .. Eu não vou dizer quem ..! Isso é mantido em sigilo .. Mas devo admitir, não foi tão bom quanto eu pensei que seria .. Tom Savini? Chapéus para baixo para esse cara .. Mas é uma pena que ele não estava no filme por muito tempo .. O que falta o filme é a idéia, o script, som, etc. Pode parecer um bom filme .. mas não era tão divertido .. Bem, estou feliz que minha irmã pagou £ 10 para alugar 3 DVDs da Blockbuster .. Eu escolhi este .. e fiquei desapontado. De qualquer forma, polegares para baixo para mim ..! Não é a minha xícara de chá! 0 de 10!</t>
  </si>
  <si>
    <t>Eu não pude assistir mais de 14 minutos disso. É uma ótima combinação de atuação muito ruim e direção muito ruim. As fotos usadas são nojentas, eles quebraram o ângulo de 180 graus o tempo todo. Minha cabeça dói tentar assistir essa carga de "você sabe o que". Sujeira na "máquina misteriosa" janela faz você ver luz da iluminação nas janelas ... irritante. O que mais ... é tão mal emoldurado o tempo todo, só faz você querer gritar com aquela senhora dirigindo lá. Eu só dirigi curtas-metragens, mas tenho certeza de que serei muito melhor do que dirigir um longa-metragem ... a história é inacreditável, apenas a longa cena de beijos franceses no começo diz que vai ser muito ruim. Então, muito bem, tente evitar esses filmes realmente ruins a todo custo, você vai economizar 5 dólares ou mais para o aluguel, e que 1h30 horas de sua vida você nunca vai voltar ...</t>
  </si>
  <si>
    <t>Se você gostou "Blair com" você vai gostar deste. Tem o mesmo trabalho de câmera ruim e trilha sonora, e tem o mesmo enredo inexistente e momentos de suspense.Também tem Tom Savini, por isso, se você gosta de Romeros "Amanhecer dos mortos" ou Tarantino e Rodriguez "From Dusk Till Dawn "Você está em uma surpresa. Ele é um ícone e um ótimo ator também. Não, sério. Este filme é definitivamente o filme mais mau que eu vi em muito tempo, e eu vi alguns filmes - os ruins também. Eu posso te dizer que eu acho a maioria dos filmes de terror divertidos em alguns aspectos, mas isso foi apenas uma pura perda de tempo. A única razão pela qual eu dei esse filme 2 em vez de 1, foi as garotas nuas e a ação quente com toda a afiada Dentes de plástico ... Não, estou apenas brincando. Eu devo ter perdido antes de eu clicar em "enviar" no formulário de votação. Fique longe, mesmo que tenha garotas sensuais com dentes na capa!</t>
  </si>
  <si>
    <t>OK, eu e um amigo alugamos isso há alguns dias, porque gostamos de acompanhar os filmes B, já que os fazemos sozinhos. De qualquer forma, a capa continha sangue e estranhas garotas nuas com presas e outras coisas ... e Tom Savini! Não há como esse filme falhar! Certo? errado!! Parece um desperdício! Não havia realmente nenhuma história, o diálogo era terrível, alguém está aí? x 1000 !!!, os personagens eram ... bem, eles realmente não tinham nenhum tipo de personalidade ... Os efeitos eram terríveis .. e o que acontece com esses longos planos artísticos de pessoas assustadas correndo por aí sem fazer nada .. com close-ups extremos de olhos e coisas? Nós estávamos sentados o filme inteiro esperando por algo ... qualquer coisa para acontecer ... mas não ... "oh, ai vem as ninfas! Ótimo! Oh ... elas estão se beijando ... de novo ... e agora para a violência OK ... nada realmente acontece ... de novo ... oh, agora eles correm ... e os olhos se aproximam ... de novo ... oh, aqui está Tom Savini! Oh ... ele morreu .. Certo ... OK, talvez agora algo legal ou mesmo interessante aconteça .. não .. oh! Legal! uma cabeça decepada! o fim ... oh porcaria .. "E finalmente, desde que eu estou tão cheio de mim mesmo .. mal te digo isso! Me dá uma van, seis atores, uma casa de aparência estranha, Tom Savini, um casal de garotas nuas com presas e baldes de sangue e eu poderia fazer o filme mais legal que você já viu ... Eu fiz filmes com orçamento zero em dois dias que tem efeitos melhores, melhor atuação e um roteiro melhor do que isso ... o que esse cara de Johannes está fazendo? Fazer filmes legais é fácil! Poderia ter sido tão bom ... Estou muito chateado !!</t>
  </si>
  <si>
    <t>Eu pensei que o ponto mais baixo do cinema de horror tinha sido alcançado com "Book of Shadows", eu estava errado. Este filme faz com que pareça "The Magnficiant Ambersons" em comparação com este pedaço de matéria fecal desavergonhada e não expurgada que tem a audácia de se chamar um filme. Eu escrevo mais, mas ainda estou com raiva por ser idiota o suficiente para gastar três libras, alugando bobinas. E essas pessoas eram inglesas? e onde está a floresta? Eu morei no Reino Unido dois terços da minha vida e, até onde sei, não há florestas escuras e mal mapeadas na região central. A coisa toda bally se parecia com uma plantação de coníferas de confiança nacional. Aqueles anjos pareciam estrelas pornográficas anoréxicas que a maioria deles era, fizeram minha pesquisa. No entanto, eu gostei um pouco quando Judd foi rasgado em pedaços.P.S Eu amo e admiro Tom Savini, mas ele NÃO PODE ACTAR</t>
  </si>
  <si>
    <t>Saiu do céu, uma gangue de anjos femininos nus e cheios de tesão, com grandes presas de plástico, fixaram residência em uma floresta assustadora, onde se alimentam de quaisquer almas desafortunadas que deveriam passear. Não é muito antes de um grupo de amigos em uma viagem de estrada ser vítima dos bebês sanguinários? Um horror de baixo orçamento independente feito no Reino Unido, Forest of the Damned tem uma premissa interessante e libera para baixo a panela com algumas das piores atuando, efeitos e direção que eu vi em muito tempo.Director Johannes Roberts mostra algum dom ocasional para trás a câmera? as cenas na casa delapidada são bastante tensas e há alguns momentos de choque habilmente manipulados - mas na maior parte o filme é tecnicamente amadorístico. Jogue algumas performances realmente horríveis dos ícones de terror Tom Savini e Shaun Hutson, e você terá um filme ruim em suas mãos. Alguma diversão pode derivar dos filmes, e há muita nudez feminina para os caras saborearem, mas a maioria vai achar isso uma tarefa difícil.</t>
  </si>
  <si>
    <t>Nathan Detroit executa jogos ilegais de craps para grandes apostadores em Nova York, mas o calor está aumentando e ele não consegue encontrar um local seguro. Ele aposta no jogador crônico Sky Masterson que a Sky não pode fazer uma missionária primitiva, Sarah Brown, sair para jantar com ele. Sky aceita o desafio, mas os dois homens têm algumas surpresas na loja - este é um desses musicais caros da MGM em cores vivas, com grandes sets, música alta, papéis e performances grandiosos para combinar; A Broadway fotografou para a tela grande se você gosta desse tipo de coisa, o que eu não gosto. Meu principal problema com esse tipo de filme é simplesmente a música. Eu gosto de todos os tipos de música, de Albinoni a ZZ Top, mas as músicas do show da Broadway em tempo de swing com intermináveis ​​flautas de trombeta pah-pah-tah-dah no final de cada quarto bar não são minha xícara de chá. Este foi escrito pela tag team de Frank Loesser, Mankiewicz, Jo Swerling e Abe Burrows baseado em algumas histórias de Damon Runyon, e enquanto o enredo é bastante afável, as músicas são fracas. Blaines dois números, por exemplo, são idênticos, desnecessários, não avançam o enredo e ralam nos ouvidos e também são flagrantemente misóginos se esse tipo de coisa incomodar você. Há apenas duas melodias memoráveis, Luck Be A Lady cantadas por Brando, não Sinatra como você poderia esperar e Sit Down, Youre Rockin The Boat muito bem interpretado por Kaye, mas você tem que se sentar por duas horas para chegar até eles. O trunfo do cinema é um jovem Brando que faz uma apresentação pensativa e descontraída; ele também canta muito bem e até dança um pouco, e é equilibrado com os sempre interessantes Simmons. A seqüência em que os dois escapam para Havana durante a noite é uma pausa bem-vinda de todo o barulho, agitação e assassinato de vogais de Noo Yawk. Fãs de musicais podem cavar isso, mas na minha opinião, um musical tem que fazer algo mais do que apenas filmar o show no palco.</t>
  </si>
  <si>
    <t>oh deus por onde começar ...... má atuação .... personagens que você simplesmente não se importa ... eles são americanos ou britânicos ... eles parecem pensar que estão na América, porque onde mais esta enorme floresta no midlands ... uma grande falha ... eles estão dirigindo a noite toda através desses bosques ... a menos que eles estejam indo e voltando, eles estiveram na Escócia pela manhã ... quando o chorão bate a pobre mulher errante sobre .... e eles são móveis não funcionam .. então o que eles fazem ... dividir claro, tornar mais fácil ser pego fora ... então três vão procurar uma casa que possa estar lá no meio do nada e dois ficam para trás para cuidar da mulher inconsciente ... então o que eles fazem, em vez de deixá-la confortável, amortecem a cabeça, cobrem-na ou até mesmo a afastam da estrada florescente que a deixam deitada na estrada dura enquanto eles vão e fazem uma fogueira a cem anos de distância ... e todo o tempo que eles têm uma van de campista eles podem colocá-la em ... e nos anjos excitados que deveriam ter tão caridoso que eles foram expulsos do céu para viver entre nós ... então o que eles fazem? embarcar em relações sexuais com qualquer homem que encontrar? ......... não eles mordem grandes pedaços deles e arrancar suas cabeças fora ... eu acho que eles estão perdendo o ponto ... estes não são lindos sexualmente anjos destituídos são vampiros cannabalistas ... e quanto a tom savini, dizem como a respiração é linda ... bem, essas moças têm corpos bons, mas nada de especial na face. o papel principal era muito mais bonito do que as chamadas sirenes irresistíveis ... desperdício de filme de lixo de £ 2,30 da minha biblioteca local ...</t>
  </si>
  <si>
    <t>Nota para os fãs de terror: O único horror aqui é quando você percebeu que você acabou de perder 95 minutos de sua vida em um filme que é tão inútil seu insulto. Eu assisti isso porque: A premissa soou um pouco promissor: não é. É apenas uma desculpa para usar os mesmos pedaços de outros filmes de baixo orçamento que também não eram bons. A promessa de ninfas da floresta nua soou legal mesmo se o filme acabou por ser horrível: não é. Sua SO não. A cinematografia amadora garante que os "anjos caídos" sejam tão sexy quanto a pessoa sem-teto comum. O nome Tom Savini tem uma longa história no gênero de terror: Hes, o rei dos efeitos especiais de baixo orçamento e atuação de baixo orçamento. Venha para pensar sobre isso, Savini deveria ter sido uma razão para não assistir a este filme. Não é que ele é ruim, mas ele está quase sempre em filmes ruins. Seu único papel bom foi em From Dusk Till Dawn, e ele está ordenhando isso em convenções de horror desde então. Mas vamos focar no positivo: Forest of the Damned é um ótimo exemplo de como NÃO fazer um filme. Tudo o mais é negativo. Obviamente, o escritor é alérgico à originalidade. O roteiro é terrível. Isso é tudo dado após os primeiros 10 minutos. Mas o ritmo sem noção; o modo como o diretor trata "enredo" e "caracterização" como um incômodo que ele acha que ninguém se preocupa de qualquer maneira; e as seqüências de condução, caminhada e natureza extremamente longas e entediantes, sem dúvida acrescentadas para aumentar o tempo de execução para tornar o filme qualificado para distribuição, mostram uma completa falta de aptidão para o cinema e a narrativa em geral. Esse é outro bom exemplo do número. uma maneira de saber se um filme vai ser ruim: se for escrito e dirigido pela mesma pessoa, espere lixo.</t>
  </si>
  <si>
    <t>Eu aluguei este filme por uma razão Tom Savini, eu respeito o seu trabalho, mas isso foi uma verdadeira decepção, eu tinha clichês horríveis, metade do filme era de mulheres nuas chamadas "anjos caídos" correndo por aí tentando agir assustador, oh e então havia o ocasional movimento em preto e branco de "Blair Witch", que causava pesadas cenas de câmera. O personagem de Toms era realmente horrível, roteiro horrível. E você tem que amar essas linhas que eles usam. "Tem alguém lá, quem está lá fora, isso não é engraçado" Não, mas sua atuação foi. Eu gostaria de poder dar este filme a 0! Ah, os nomes dos personagens. Judd, Molly, Ally, Emilio, mas deixaram Anthony, The Breakfast Club, reunido na floresta de atuação imperdoável.</t>
  </si>
  <si>
    <t>Este filme foi praticamente um desperdício de uma hora e meia do meu tempo. Eu geralmente gosto do tipo de filme de terror barato, mas esse filme foi uma decepção. A principal falha é a falta de explicação das criaturas. Quando eles entraram na casa e encontraram o homem que ele poderia ter, o explicaram. Ele realmente não diz nada sobre eles, a não ser que eles mataram seus pais, e a menos que eu tenha perdido alguma coisa, ele não disse como ele conseguiu escapar ... Sem mencionar o fato de que não dá nenhuma pista ou razão porque o único sobrevivente permanece e essencialmente alimenta as criaturas após sua própria experiência de quase morte. Parecia que ela teria tido a oportunidade de sair depois do "incidente de cruz".</t>
  </si>
  <si>
    <t>O enredo era muito fino, embora a idéia de sirenes nuas, sensuais e famintas seja boa. O filme parecia vagar de uma cena sem sentido para outra, com pouquíssimas fotos de nuddie / splatter / lésbicas lambendo os intervalos. os personagens eram de madeira e um dimensional. O final não fazia sentido. Considerando que tinha Tom Savini e Shaun Hutson, você teria esperado um enredo decente e efeitos especiais decentes. Alguns dos efeitos foram muito bons, mas havia apenas alguns deles. Pontos Brownie vão para ocasionais flashes de mamas e mato, naturalmente, e, claro, os momentos de lésbicas. Eu também pensei que a cena com as sereias banhando-se na piscina embaixo da cachoeira poderia ser vista como uma cena inovadora no cenário do chuveiro. O filme teve muitos dos elementos necessários para fazer um filme de terror de primeira classe, mas eles foram mal executados ou usados Se eu estivesse assistindo sozinho e com 15 anos, eu realmente teria gostado por 10 minutos com 1 mão do controle remoto, então perdi o interesse de repente e precisei de uma pizza ...</t>
  </si>
  <si>
    <t>Bem, este é um filme típico de slasher "direto ao banheiro". Longa história curta, um bando de adolescentes / adultos jovens se tornando encalhados no meio de um bosque assustador e sendo assaltado por demônios ninfomaníacos nus. Este filme tem todos os fundamentos para isso. - Mulheres, jovens ou jovens adultos desmamados sendo deixados de lado em algum lugar assustador - cenas de morte -, a última sobrevivente sendo uma jovem bem construída que sempre mostrará seu diafragma, mas nunca um sutiã a menos - um arrepiante, Um homem louco que sabe sobre o mal, cena do beijo lésbico, -sex sendo um assassino, -no enredo.Então para um filme slasher de queijo, foi realmente terrível. A atmosfera está totalmente morta. Nada, nem mesmo as cenas sexualmente explícitas e nudez, foi suficiente para manter o público feminino masculino e lésbico interessado. Assistindo parecia que estava sendo assistido com um congestionamento da cabeça desagradável ou uma cabeça fria desagradável.Dê o demoníaco ..... 0/10.</t>
  </si>
  <si>
    <t>Forest of the Damned começa quando cinco jovens amigos, irmão e irmã Emilio Richard Cambridge e Ally Sophie Holland, juntamente com Judd Daniel Maclagan, Molly Nicole Petty e Andrew David Hood, partiram para uma semana de férias no meio do nada, suas palavras não é meu. De qualquer forma, antes que eles saibam, eles estão no meio de uma floresta e Emilio atropela desajeitadamente uma mulher Frances Da Costa, junto com uma pessoa gravemente ferida para adicionar aos seus problemas a van que eles estão viajando no começo e eles não podem receber nenhum sinal em seus celulares . Eles precisam encontrar ajuda rapidamente para Molly e Judd saírem na esperança de encontrar uma casa, enquanto o tempo passa e a escuridão começa a cair, fica claro que eles não estão sozinhos e que há algo desagradável à espreita na floresta ... Esta produção inglesa foi escrita &amp; dirigida por Johannes Roberts &amp; tendo examinado vários outros comentários e resenhas aqui no IMDb e através da internet Forest of the Damned parece dividir a opinião com alguns que gostam e outros não, pessoalmente não fez muito por em absoluto. O roteiro é creditado na tela de Roberts, mas aqui no IMDb ele lista Joseph London com material adicional de roteiro, o filme é uma coisa básica como o Massacre da Serra Elétrica em 1974 com suas vítimas adolescentes sem rosto mas usa o interessante conceito de anjos caídos que vagam pela floresta e matam pessoas por razões que nunca são explicadas a qualquer grande satisfação. Então há Stephen, interpretado pelo sempre fantástico Tom Savini, que nunca recebe qualquer tipo de justificativa para o que ele faz. Ele está lá para obter vítimas para os anjos? Em caso afirmativo, por que ele matou Andrew batendo a cabeça? A história é muito solta, nunca pareceu um filme apropriado. Os personagens são pobres, o diálogo não é muito melhor e a falta de qualquer história significativa torna difícil entrar nele ou se preocupar com qualquer coisa que esteja acontecendo. Tendo dito que ele se move a um ritmo razoável e há um par de cenas decentes aqui. O diretor Johannes não faz nada de especial, não é um filme particularmente elegante ou flash para olhar. Há algumas cenas de terror decentes e o personagem Tom Savini é ótimo sempre que ele está na tela, embora por que ele não ouviu Judd quebrando a porta com um machado enquanto escapava com Molly? e é uma pena quando ele é morto. Há um par de cenas decentes aqui, alguém tem sua cabeça esmagada, há uma decapitação, alguém pega uma espingarda, alguém garganta é mordida, alguém morde os lábios e alguém é rasgado ao meio. Há também uma boa quantidade de nudez frontal feminina completa, não que isso ajude muito. Tecnicamente, Forest of the Damned está OK, é razoavelmente bem feito, mas nada excessivamente especial ou atraente. Este foi filmado na Inglaterra e no País de Gales e é bastante estranho ver um cenário inglês para um terror retratista muito americano. A atuação é geralmente muito pobre, exceto por Savini, que merece estar melhor do que isso. Horror autor Shaun Hutson tem uma ponta embaraçoso no final e prova que ele deve ficar com a escrita, em vez de atuar.Forest of the Damned era um filme de terror muito pobre, parece ter fãs lá fora, então talvez eu estou faltando alguma coisa, mas não é um filme Eu tenho muito carinho por. Além de um ou dois momentos decentes não há muito aqui para recomendar.</t>
  </si>
  <si>
    <t>Desde o início, este filme foi horrível! Por que foi tão ruim assim? Se não é as mulheres nuas, não só na necessidade de um cirurgião plástico decente, mas também a experiência de um dentista, seguido de uma mão livre de branqueamento Colgate !! Então é o velho maluco no posto de gasolina, que não é tão louco, mas mais "Eu não tenho certeza de como agir muito, então vou olhar para frente e parecer tão estúpido quanto posso fingindo gritar em tom robótico sobre algo na mata "!! Então, de volta a essas ninfas nuas que precisam de uma cura para a gengivite ... aparentemente, sem tocar em você ... e isso é de acordo com a cena de abertura ... elas podem causar uma erupção vermelha desagradável no pescoço, Eu presumi ser um pedaço de carne faltando, mas parece que poderia fazer com algum TCP para limpá-lo. Então você tem Sophie Holland, que interpreta Ally, eu nunca vi tal atuação baaaaaad, ela é mais de um "eu eu eu, se eu não estou me divertindo mais ninguém é, e eu não quero fazer isso então eu não vou, e eu sou a vaca mais mesquinha do planeta, eu sou sarcástico, mesquinha e se eu não conseguir as coisas do meu jeito eu vou ficar de mau humor! ", tipo de pessoa ... me lembra mais de uma atitude de 6 anos de idade. Eu não acho que vale a pena mencionar os angulosos ângulos de câmera que me lembram Blair Witch, ou quão baixo orçamento o filme realmente era que quando Judd estava hackeando a porta trancada estava de fato aberto antes que ele tentasse destravá-lo do outro. lado!! Este filme é completamente risível! Se fosse uma paródia, teria sido bem-sucedida ... apenas embora, mas, como um filme de terror, foi simplesmente errado !!! Eu não posso nem mesmo descrever tudo o que aconteceu nesse filme que eu ficaria sem espaço! Embora tenha sido engraçado ver Andrew pingar suco de framboesa em sua orelha toda vez que ele abriu a boca enquanto Tom Savinis estava completamente cego para os dois se escondendo embaixo da mesa diretamente em sua linha de visão !! Foi ainda mais engraçado quando esses dois pensaram que poderiam escapar em um maldito trator, o que, como todos sabemos, é o número um odiado veículo para ficar para trás desde que é tão malditamente lento! Então, é de se admirar que eles não saiam com isso ?? E quantas pessoas você sabe que podem cortar seu pulso e correr por horas como se nada tivesse acontecido! Nenhuma dor, nenhum enfraquecimento da perda de sangue, nada! Mas a parte mais tola é quando, de repente, eu quero dizer que literalmente é um ano mais tarde e Molly ainda está vagando pela floresta depois de ter escapado das ninfas, e então eis que Shaun Hutson a pega ... claro que não sem uma linha para divulgar seus livros !! embora admito que ele é um dos meus autores favoritos, mas de repente, e com absolutamente nenhuma sugestão de uma xplanagem de como e por que ... ela mesma é má e atrai Hutson para a sua morte, então cortamos para o louco do começo ao redor da mata com uma lata de gasolina, mesmo depois de sua deslumbrante performance no por que ninguém deveria se aventurar lá por qualquer razão ... deixa as ninfas estupidamente se esbarrando um pouquinho por diversão enquanto Crazy derrama gasolina em todo lugar ... e aqui termina o filme .... finalmente! Minha conclusão .... se você não tivesse adivinhado até agora .... lixo absoluto! Não houve nenhum pensamento apropriado sobre isso, quem estava mirando a câmera precisava disparar ... e chegou a pensar nisso, assim como 99% do elenco! Se o diretor, os atores e o orçamento corretos estivessem por trás disso, poderia ter sido decente. Mas, mais uma vez, filmes de terror ingleses de baixo orçamento, mas o resto do gênero, o país e a indústria cinematográfica inglesa envergonham !! E eu sou inglês, então estou autorizado a dizer isso! Na verdade, a única parte decente e empolgante do filme é nos primeiros 15 a 20 minutos, quando o vemos virar da noite para o dia em uma área de tipo de campo. Tudo o que eu fiquei pensando em tudo isso foi "Jesus Cristo no céu, por que, oh, por que você permitiu que alguém fizesse isso, seus testículos de vaca absoluta!" Mas eu não posso desligar um filme depois que comecei a assisti-lo infelizmente. Eu tive que assistir From Dusk Til Dawn depois só para me lembrar que Tom Savini tem nele para agir bem! Se houvesse uma opção para 0/10, acredite em mim, eu teria escolhido isso, porque esse filme nem vale o único ponto que eu dei! Mas esta é apenas a minha opinião, observe e decida por si mesma.</t>
  </si>
  <si>
    <t>Oh garoto, onde eu vou com este aqui? Atuação hereditária, enredo fraco, mortes estúpidas, nudez sem sentido ... Isso não é entretenimento ... isso é o inferno. Inferno. Não desperdice seu dinheiro, tempo ou vida neste poço do mal. É só ... caramba é isso filme horrível! Tom Savini, por quê ?! Por que você desperdiçaria sua vida nessa porcaria? Este filme não vale a pena. Eu prefiro soprar crack e esmagar minha cabeça contra uma parede do que assistir a ESTE ... este ato pecaminoso novamente! Por favor, tome meu conselho e fique longe desta bosta de elefante de um filme. Não sabe de uma coisa? Eu nem deveria ter que chamar isso de filme! Apenas fique longe!</t>
  </si>
  <si>
    <t>Eu vi muitos filmes e raramente eu classificaria um filme como "1", mas esse filme foi além de terrível. A atuação era terrível, o enredo era ridículo, os efeitos eram irrealistas e os personagens eram irritantes. Normalmente, quando assisto a filmes de terror, acho que é DUMB quando os personagens ouvem um barulho em casa / floresta / escola / etc e depois gritam "olá, alguém está aí?" - mas pelo menos eles são críveis quando eles fazem isso. Este filme não poderia nem mesmo acertar. Este é um filme que fará outros filmes de terror B como Venom e The Fog parecerem obras premiadas da academia. Eu sempre tenho uma mente aberta assistir filmes e só posso dizer que este filme foi um completo desperdício de tempo e eu escrevo este comentário para que qualquer pessoa que pensar em assistir a este filme pense novamente. Seu AWFUL!</t>
  </si>
  <si>
    <t>Embora as músicas de Frank Loessers sejam algumas das melhores que a Broadway tem para oferecer, elas são aplaudidas por Joseph L. Mankiewicz, uma apresentação letárgica e apresentação sem inspiração - quando a sensação é que você quase não assistiu a um musical. Mankiewicz parece não saber como apresentar ao Loessers melodias desafiadoras mas melodiosas para o efeito máximo: por exemplo, um dos melhores números, o showstopping `Adelaides Lament, conclui com Adelaide Vivian Blaine no final enquanto está sentado em uma espreguiçadeira; e Stubby Kayes falso-espiritual `Sente-se, você está Rockin O barco tem seu coro de apoio sentado em cadeiras dobráveis, enquanto ele simplesmente fica lá. Mankiewicz tira toda a diversão de tudo, deixando que as cenas estáticas durem muito tempo e seu diálogo adaptado do livro de encenações de Abe Burrows não tem nada do humor que seus filmes como All About Eve têm. Parte da culpa tem que ir para os líderes, quase todos os que são miscast: Marlon Brando parece perplexo a respeito de porque ele está em um musical, Frank Sinatra joga muito bom um cara e não tem nenhuma da borda que o torna tão essencial as canções não são adaptadas ao seu estilo e Jean Simmons mal registra o jeito que uma Shirley Jones poderia. Apenas Blaine, como a amada dançarina Adelaide, comanda nossa atenção como um profissional da Broadway deveria. A direção de arte colorida é de Joseph Wright e Howard Bristol criou os conjuntos chamativos.</t>
  </si>
  <si>
    <t>Anjos que ficaram um pouco icky foram banidos do céu e agora residem em uma floresta britânica, onde eles seduzem e cortam os adolescentes. Fale sobre o conceito alto. Do lado positivo, esta pequena mãe nos dá Tom Savini, mas como seu alcance de atuação é limitado a dois minutos na tela, sua presença de cinco minutos parece um pouco longa. Os anjos correm ao redor da floresta nus durante a maior parte do filme, mas embora eles possam ter o corpo de um anjo, seus rostos com certeza se parecem com Joan Rivers em um dia ruim. Efeitos nefastos de atuação medíocre e amadora não ajudam e as cenas noturnas lembram fatalmente o filme mais famoso de Paris Hilton. Tão ruim que é realmente ruim.</t>
  </si>
  <si>
    <t>Este filme é uma terrível perda de tempo. Embora seja apenas uma hora e meia, parece algo próximo de 4. Nunca vi um filme se mover tão devagar e sem propósito. Este também é um filme de "horror" que ocorre durante a maior parte do tempo durante o dia. Meu amigo e eu rimos uma quantidade insana de vezes quando provavelmente deveríamos ter medo. A única coisa que queremos saber é por que um filme tão terrível foi lançado em tantos países. Não pode ser tão alto em demanda. A supermodelo Nicole Petty deve seguir o modelo porque, embora seja bonita, perdeu o sotaque tantas vezes neste filme, metade do tempo em que é britânica e metade do tempo em que é americana.</t>
  </si>
  <si>
    <t>Este filme realmente funciona a partir de uma ideia bastante original - eu nunca vi ninfas que foram expulsas do céu em um filme de terror antes de qualquer maneira. No entanto, a maneira como ele executa essa ideia não é original nem um pouco; Seguimos um grupo de crianças que, por algum motivo, decidem fazer uma viagem à floresta. O fato de que a floresta é habitada por essas ninfas a torna mais interessante do que meramente outra floresta preenchida por caipiras / malucos / zumbis etc; mas, na verdade, os monstros são apenas uma variação do horror comum no tema das madeiras. Muitos filmes desse tipo não têm uma única boa ideia - e parece que esse filme usou suas células cerebrais apenas com essa. O único bem real que os monstros trazem para a mesa é o fato de que são mulheres bonitas pelas quais os personagens anseiam, em vez de serem grotescos medonhos que eles querem fugir. Isso é bom até certo ponto; mas logo fica entediante, e a quase completa falta de qualquer história em volta dos monstros centrais garante que o filme nunca sairá da categoria de horror. Faz anos desde que The Evil Dead fez das florestas um local de terror de primeira. e apesar de filmes como The Blair Witch Project; ainda contribui para um excelente cenário de terror. Este é um dos principais ativos do filme, já que a floresta apresenta uma boa impressão do desconhecido - o único problema é que Forest of the Damned nunca parece ter muito na manga. As seqüências de morte mostram uma falta de imaginação distinta, e o fato de que todos os personagens são clichê ao extremo não ajuda, já que é mais provável que você esteja ansioso para vê-los sendo mortos em vez de esperar que eles consigam fugir. O elenco é formado principalmente por crianças, mas há um papel aqui para Tom Savini; que infelizmente não consegue se divertir no departamento de efeitos especiais. O único real destaque que o filme tem para o pessoal vem das próprias ninfas. As mulheres nuas tendem a parecer ótimas, e se não fosse por elas, esse filme ficaria muito entediante muito rapidamente. Não há nada para recomendar este filme para realmente; mas se você quiser um filme de terror pouco idiota que remonte ao estilo dos filmes da década de oitenta, você pode encontrar algum prazer aqui.</t>
  </si>
  <si>
    <t>Nos primeiros quarenta minutos, o Empire realmente se molda: parece ser um filme de gangster forte, confiante e relativamente desconhecido. Na época eu não sabia por que, achei que era bom - mas agora sei. Um dos principais problemas deste filme é que ele é puramente e completamente desagradável. Eu não me importo de filmes com psicopatas e coisas, para provar um ponto - pegue Jackie Brown, por exemplo -, mas eles são todos tão terrivelmente superficiais nisto, mas isso é obviamente jogado para entretenimento. Você literalmente sente um nó no estômago. Outro grande problema é o protagonista. Ele é convencido, arrogante, mas ironicamente - não tão ruim assim. Ele não parece apertado o suficiente para ser uma assassina de drogas. O fato é que, no final do dia, esse filme é completamente pretensioso. Não escorregadio, não inteligente, apenas aborrecido e sem sentido - esta bagunça colossal deve ser evitada a todo custo. de 1 de 5</t>
  </si>
  <si>
    <t>Eu realmente pretendia ver este filme no teatro. Foi realmente esgotado. Na verdade, eu fui ver o Solaris, que na verdade foi o pior filme lançado em 2002. Victor Rosa Leguizamo, um farmacêutico de rua de rua, enlouquece quando vê um garoto levar um tiro, então ele decide ir limpo e investir todo o seu dinheiro com Jack Peter Sarsgaard. As coisas parecem estar indo muito bem até Jack pular a cidade com sua namorada Trish Denise Richards. Isso aconteceu muito tarde no filme, então se eles não tivessem revelado isso na prévia, poderia ter sido uma reviravolta interessante. Mas eles fizeram, então não é. Na verdade, não há uma coisa interessante sobre este filme; tudo é dado na pré-visualização. Se você assistiu a apenas uma prévia, viu o filme inteiro, então pode querer pensar muito para preencher as lacunas. Vá para o site, baixe a pré-visualização, economize US $ 3,99. Não há uma única surpresa ou reviravolta em todo o filme, além de quão terrível é a trilha sonora. Espero que quem quer que tenha sido responsável pela composição da trilha sonora tenha sido demitido. Duas vezes. A maior parte é como seria a música se as únicas músicas permitidas a serem lançadas fossem os duetos de Ricky Martin e Gloria Estefan, e eu poderia quebrar o tecido do contínuo espaço-temporal com um conceito tão entorpecedor quanto este, ambos tinham menos talento e habilidade musical. A atuação é, na melhor das hipóteses, pobre, o roteiro é, na melhor das hipóteses, um crime contra a humanidade, e Denise Richards é, na melhor das hipóteses, 67% de isopor e 33% de ziploc. Você sabe que as coisas estão ruins quando John Leguizamo estava em The Pest! ofusca o resto do elenco com suas habilidades de atuação.</t>
  </si>
  <si>
    <t>O enredo era previsível, e lutar com armas fica velho, mas este é um filme definitivo para olhar se você tem um baixo QI e não se importa com filmes reais. Eu gostaria de participar de verdadeiros filmes de arte, como Clerks, Something about Mary, El Mariachi ou La Taqueria.</t>
  </si>
  <si>
    <t>Tedious girls-at-reform-school flick, que toca um pouco como um filme de prisão. Chris Linda Blair está preso lá depois de fugir de seu pai abusivo. Uma vez na cadeia de facto, ela é estuprada por seus colegas "internos". Até mesmo aos 98 minutos, com um final totalmente sem sentido que faz todo o filme parecer sem sentido.15 Linda Blair faz o possível para não mostrá-la corpo quando despido, mas deixa um mamilo disparar escorregar durante uma cena do chuveiro.</t>
  </si>
  <si>
    <t>Eu descobri esse filme com um varejista vendendo OOPs. E este certamente é um OOP. Um ano depois de The Exorcist voltar aos negócios com este filme, mas o que todos nós sabemos é que a carreira de Blair nunca começou, ela nunca se tornou uma mega-estrela. Essa é uma das razões pelas quais muitos de seus filmes são OOP. Ela dá um bom desempenho neste filme. É sobre um rejeito não reconhecido por seus pais e não tem nenhum amigo. Jogada aos 15 anos, interpretando uma garota de 14 anos, é engraçado. O filme também é conhecido pela cena de estupro nos chuveiros se eles colocassem uma vassoura na virgindade. Na maioria das edições, por que, eu não sei, não há sangue envolvido, tudo bem, Blair está pelada, mas nada é mostrado, nada de T &amp; A para ofender as pessoas. Mas o filme é lento, extremamente lento. Não é feliz normalmente para mim, mas eu quase me senti adormecido. É apenas cerca de 14 anos se tornando um rebelde contra a sociedade, mas não há fluxo de sangue, sem sangue, não há nada. Por que isso é categorizado em horror ainda é uma maravilha para mim. Se você é fã de Blair, comprá-lo se você pode encontrá-lo, caso contrário, deixe como está.</t>
  </si>
  <si>
    <t>Eu escolhi essa porque a música foi feita por Hans Zimmer, um cliente dos sintetizadores modulares Metasonix feitos por alguém querido para mim. A arte da capa diz "a versão de 2003" .Eu dou um ponto para uma mulher forte, um ponto para diálogos cheezy e um último ponto para meg promove luz olhos azuis, dos quais há uma abundância de fotos.Foi divertido ver David MacCullum casualmente nadando na piscina tem uma janela de visualização em plexiglass !, enquanto sua amada estava sendo perseguida por um psicopata na Grécia. Os conjuntos eram marginalmente impressionantes - isto é, casas ricas em LA e Mendanassos sp, onde ficava o castelo. Eu me peguei imaginando como eles eram capazes de manter a limpeza com toda a poeira ao redor. O vento não era feroz o suficiente para ser acreditável para mim. Eu fiquei pensando que as peles de animais no mobiliário devem ser desagradáveis ​​... etc. e percebi que o filme deve ser bem chato se eu estiver imaginando essas coisas quando o suposto plano estava se desenrolando. Eu tropecei em coisas como por que ela acendeu um fogo, apagou o fósforo, depois jogou o fósforo no fogo? Coisas idiotas assim. Foi nojento na melhor das hipóteses. Ah bem. Robert Morely se divertiu um pouco com seu personagem esquisito e boas férias.</t>
  </si>
  <si>
    <t>1º assistido 12/6/2009 - 4 de 10 Dir-Walter Lang: Decepcionante musical do ponto de vista do desenvolvimento do personagem, na minha opinião, desta muito aclamada peça de Rodgers e Hammerstein. Há algumas boas canções e um retrato cômico decente, às vezes, do Rei do Sião por Yul Brynner - mas o filme realmente não faz um bom trabalho em apresentar a situação e as configurações. Eu só posso culpar o roteiro e, possivelmente, um pouco da atuação, porque nós não entendemos completamente os personagens e suas situações. Eu sei que pode ser um pouco demais pedir um musical para o prazer das músicas e da dança, mas mesmo essa parte não se destacou muito para mim. O enredo básico é sobre uma mulher inglesa que vem ao Sião para ensinar as crianças sobre coisas européias de alto nível. Nós descobrimos mais tarde que o rei é realmente o maior aluno. Há um lado romance proibido entre os reis mais nova esposa, interpretada por Rita Morenoa latino como um árabe - vamos lá !! e um ex-amante que causa algumas complicações, mas nada realmente hipnotizante adicionado embora. Deborah Kerr, como a principal personagem feminina Annie - está bem, mas não é tão convincente assim. O rei aprende algumas coisas por causa de sua presença e, em seguida, o filme desaparece como ele faz. Esta é realmente uma história minúscula com algumas músicas e dança, mas não uma grande experiência para um espectador.</t>
  </si>
  <si>
    <t>ESSA REVISÃO PODE TER SPOILERS - mas essa determinação seria insignificante em uma história tão clássica e bem conhecida. A história de CINDERELLA é o meu conto de fadas favorito. O mundo nunca terá o suficiente desse conto maravilhoso. O problema é que todo mundo quer contar sua própria versão do conto. Isso não funciona se a história se desvia ou tenta lançar algumas idéias interessantes junto com algumas fotografias mágicas e desenhos de produção com direção e edição ruins. Essa história da Cinderela é mais parecida com um Patinho Feio que nunca choca, ou melhor, nunca é transformado em um swan.Todo o valor da produção que o dinheiro pode comprar, não pode comprar bom timing cinematográfico e desenvolvimento dramático - ou boa atuação.A entrada da Cinderela na bola como tão mal feito, não houve drama de antecipação nem excitação de descoberta.A escrita feita me muito nervoso também. O Príncipe Encantado era o mais indesejável da memória. Por que uma garota iria querer se casar com um príncipe grosseiro e egoísta que não gostava de mulheres? Turners ligar o papel de madrasta foi uma exibição embaraçosamente dolorosa que demonstrou one-liners mais do que agir nuance.Mesmo parte da Cinderela realizou pouco interesse ou simpatia.Talvez apenas uma frase irá descrever esta tentativa: tão barato 90s, o que deve ser mencionado e mencionado em excesso vergonhoso é a fotografia gloriosa, trabalho fosco e design de produção. Foi um prazer examinar as paisagens, cenários e cenários à medida que a história se desenrolava. Para algumas histórias de Cinderela, escolha duas gemas: 1 Rodgers e Hammersteins Cinderella Musical com Lesley Ann Warren. Mesmo com a óbvia TV de palco - os anos 60 parecem os sets, esta é a melhor versão em celulóide - nenhum deles. Um all star elenco faz todos os esforços para proporcionar o maior entretenimento. Escrita envolvente, divertida e memorável e música. Este é o clássico.2 Ever After - essa joia de Drew Barrymore mantém a perspectiva histórica, altera o enredo, mas não o suficiente para inviabilizar o desenvolvimento efetivo dos pontos mais importantes desse conto clássico. Os personagens dos diretores e de todos os papéis coadjuvantes foram escritos de forma inteligente e agiram bem.</t>
  </si>
  <si>
    <t>Desapontante versão musical de Margaret Landon "Anna e o Rei do Sião", filmada em 1946 com Irene Dunne e Rex Harrison, tem Deborah Kerr como professora viúva e mãe que viaja da Inglaterra para o Sião em 1862 para aceitar trabalho como tutora para os reis muitas crianças - e talvez ensinar o Royal One uma coisa ou duas no processo! Stagy começa bem, mas rapidamente perde energia e foco. Yul Brynner, reprisando seu triunfo no palco como o rei, é uma presença dominante, mas é usado - de acordo com a história inventada - como um palhaço. Kerr mantém sua dignidade legal e as tarifas melhores, apesar de ter que fazer um sincronia com os vocais de Marni Nixons. Talvez tendo já desempenhado esse papel até a morte, parece que Brynner não restou nada para a tradução da tela, exceto o bombástico. O segundo tempo, com Anna e os moppets encenando uma versão musical de "Uncle Toms Cabin" é bastante ridículo, e as músicas de Rodgers e Hammerstein são pesadamente difíceis. Brynner ganhou um Oscar de Melhor Ator, mas é mal-humorado Kerr, que mantém essa bugiganga acima da água. Overlong, pesado e antiquado no pior sentido do termo. a partir de</t>
  </si>
  <si>
    <t>Este é um tipo de coisa de gênero, significando que você gosta dos musicais dos anos 50 ou não. Se você fizer isso, você vai adorar isso. Pessoalmente, eu prefiro os anos 1930 e a maioria dos musicais dos anos 40 com os talentos dançantes de Astaire e Rogers, e Eleanor Powell, Bill Robinson, Ruby Keeler, James Cagney, Shirley Temple e assim por diante, mas as canções dos anos 50, os números de dança mais lentos e os melodramas ensaboados da década me desligam. Este filme é um caso-em-ponto. A primeira música foi boa, mas as próximas três não fizeram nada para mim. Até então, a história também não tinha muito apelo. A presença de Deborah Kerr é outra menos. Eu não acho que eu vi um filme que ela estrelou que eu gostei, incluindo este, onde a professora de inglês que ela interpreta passa metade do filme ameaçando deixar o Siam. Eu que ela teve !. No entanto, divorciando-me de gostar-e-não-gostar, não há como negar que essa produção de Rogers e Hammerstein tem muito apelo para muitas pessoas, particularmente aquelas que gostaram de "The Sound Of Music" uma década depois. Existem semelhanças nos musicais da R &amp; H. Assim, se você gostou do filme de Julie Andrews, você também deveria gostar disso. Esta é uma produção pródiga com, sim, um "L." maiúsculo. Este é o tipo de musicais de grande produção que você raramente viu depois daquela geração. Você também recebe os cantores dublados, ao contrário de hoje, onde a atriz não consegue realmente cantar, então Marnie Nixon vem resgatar Kerr, como fez com Natalie Wood em "West Side Story" e Audrey Hepburn em "My Fair Lady". Yul Brynner é "King Mongkut" e é o tradicionalista estereotipado, que os cineastas sempre retratam de maneira negativa. Ele não é "progressista", como dizem os esquerdistas, mas o professor de educação Kerr, como "Anna Leonowens", o colocará em linha reta. Os progressistas seculares de hoje sempre colocam os professores acima das pessoas que tentam curar o câncer! No entanto, Yul é bom nesse papel e até emprega alguma comédia junto com seu personagem mais bardo do que com mordida. Justificadamente, ele é a grande estrela deste filme. Brynner tinha magnetismo. Mesmo em "The Magnificent Seven", Yul era o único caubói que hipnotizava o público. Em resumo, é um ótimo filme para o dia e milhões de pessoas gostaram. Eu vou deixar assim.</t>
  </si>
  <si>
    <t>Madison não é muito ruim - se você gosta de tarifa simplista, não ofensiva, "familiar" e, mais importante, se você não sabe absolutamente nada sobre corridas ilimitadas de hidroaviões. Se, como eu, você cresceu com o esporte e seus heróis tiveram nomes como Musson, Muncey, Cantrell, Eslovaco, etc., prepare-se para ficar desapontado. Os críticos de cinema profissionais comentaram demoradamente sobre a natureza estereotipada do filme e sua propensão. para utilizar cada clichê esportivo banal no livro. Eu não preciso repetir o que eles disseram. O que eu senti tristemente em falta foi qualquer sensação de entusiasmo real de corridas de hidro ilimitadas nos "anos de glória" que muitos argumentariam que já haviam passado em 1971. Sim, era maravilhoso ver os velhos barcos clássicos rugindo ao longo do curso seis , embora estivesse claro que as versões restauradas dos voluntários para os voluntários no Museu do Hidroavião e do Barco de Corrida estavam sendo cuidadas pelas cenas em velocidade reduzida. Mas onde estava o som? Grande parte da emoção das antigas hidrelétricas foi o rugido de seis motores Allison ou Rolls-Merlin, acabados por RPMs jamais imaginados por seus projetistas, atingindo a linha de partida bem à sua frente. Você não ouviu, você sentiu isso. Real hydro buffs sabem exatamente do que estou falando. Não há nada disso em Madison. Em vez disso, cada cena de corrida é enterrada sob o que é supostamente uma trilha sonora "heróica". E então há os tiros de close-up dos pilotos, cavalgando suave e confortavelmente nos cockpits como se estivessem relaxando nas últimas limusines de luxo. Em alguns casos, aproveite para sorrir maliciosamente enquanto eles contemplam a melhor maneira de frustrar o pobre herói da cidade natal. Ou, em um tiro particularmente ridículo, tirando um tempo para ver Jake Lloyd dando uma saudação "Rocky" de um píer da ponte. Na realidade, alguns motoristas ilimitados usavam coletes à prova de flechas para minimizar a surra que levavam quando os barcos batiam na água dura a velocidades acima de 150 mph. Como um crítico colocou tão bem, "o esporte merece melhor que isso". já que outro usuário mencionou anacronismos, acrescento um: o plano de Seattle mostra o Campo de Kingdome e Safeco. Nenhuma existia em 1971</t>
  </si>
  <si>
    <t>Esta versão mudou um pouco devagar para o meu gosto e eu suponho que eu tenho problemas com este jogo para começar. Mas primeiro o filme, é uma versão típica de um filme de TV, o que significa que ele não tem o talento da versão original do filme com William Holden. O que eles não poderiam ter recursos para contratar mais de doze pessoas como extras? Por que mover o filme até 1966? Então você poderia dar à irmãzinha uma linha sobre os protestos da guerra do Vietnã? Por que não 1963 e dar-lhe uma linha sobre o movimento dos direitos civis? Quanto ao elenco, alguns acertos alguns erros. Jay O. Sanders bateu as notas certas para seu personagem, especialmente com suas cenas com Josh Brolin. Brolin, por outro lado, erra muitas das notas. Ele é crível como um atleta ex-BMOC, mas ele não tem a sensualidade crua de William Holden. Eu sempre achei que Brolin se parece um pouco com um gorila para que todas as mulheres da cidade usem o perdão do perdão. Gretchen Moll era adorável, mas ela parecia um pouco sábia demais para o personagem que interpretava. Ela não projetou a inocência ou a ignorância que o personagem exigia. Talvez seja porque ela e Brolin eram cerca de 5 anos mais velhos do que os personagens deveriam ser. Mas, novamente, Holden tinha dez anos de idade. Bonnie Bedelia foi bastante esquecível como a mãe e Mary Steenburgen não consigo decidir se ela estava jogando Blanche duBois ou Katharine de "The Taming of The Shrew". Como para o Sr. Inges jogar, eu sempre senti que histórias como esta de uma jovem que escolhe a paixão pela praticidade sempre precisou de um epílogo. "The Twilight Zone", acredito, ofereça um provável epílogo com o episódio, "Spur of the Moment", onde uma jovem Diana Hyland estava sendo perseguida por uma mais velha e perigosa Diana Hyland, porque a jovem Diana Hyland escolheu fugir com um cara parecido com Hal Carter.</t>
  </si>
  <si>
    <t>Talvez seja porque eu estou tão apaixonado pela versão de William Holden - Kim Novak, ou porque eu não sou um Gen-Xer, mas este foi absolutamente o pior remake que eu já vi. Sem a trilha sonora original, parecia um outro típico filme de TV ... sim, tão sem graça quanto o queijo Kraft.</t>
  </si>
  <si>
    <t>De acordo com os revisores, o ano é 1955 e os jogadores são jovens universitários de 20 anos prestes a ingressar na faculdade. Piada alegre! 1955? O teclado sintetizador ainda não foi inventado, mas lá está no coreto. O Ford Pony Car ainda não foi inventado, mas está tocando música antiga. O sintetizador parecia ser um modelo de meados dos anos 70. O Pony Car na melhor das hipóteses é de meados dos anos 1960.20 anos de idade, as crianças da faculdade? Josh Brolin tinha visto 32 aniversários quando este filme feito para a TV foi produzido. O enredo é tão previsível que os espectadores têm muito tempo livre para pensar em todos os erros aparecendo em suas TVs.</t>
  </si>
  <si>
    <t>William Cooke e Paul Talbot compartilham o crédito de diretor / escritor por este divertido filme de baixo orçamento sobre três garotos acampando na mata com suas revistas de terror. Pés apoiados no fogo e brincadeiras escolares de um lado para o outro ... e um vagabundo vigarista chamado RalphGunnar Hansen ... de renegados Leatherface supera e comercializa quatro histórias de sangue em troca de comida e do calor do fogo.Um conto é a velha recauchutagem de "The Hook", dois adolescentes em uma pista de amantes atacados por um assassino demente com um gancho para uma mão. Outra história tem um par de tokers precisando marcar alguma erva daninha. Eles se deparam com um cara que conhece um cara que tem um ótimo s # @ t. Como eles fumam um par de sacos cheios sua pele começa a ficar cinza e verde antes que borbulhe e caia. Uma das melhores histórias é sobre um homem infeliz voltando para casa no Natal, que não pode esperar que sua mãe caia morta e gosta de contar a seu sobrinho e sobrinha sobre Satan Claus. O quarto conto da fogueira é de um marinheiro ganancioso que chega à praia chateado com um baú vazio e acaba sendo perseguido no mar por zumbis. Sem um grande orçamento para efeitos especiais, o CAMPFIRE TALES faz a diferença e realmente poderia ter sido muito pior. Um pouco brega, mas divertido de assistir, exceto talvez pelo conto de marinheiro. A atuação é, compreensivelmente, não digna de prêmio. Os membros do elenco incluem: Tres Holton, Courtney Ballard, H. Ray York, Johnny Tamblyn, Walter Kaufmann, Kevin Draine, David Avin e Paul Kaufmann.</t>
  </si>
  <si>
    <t>Bem, o que você pode dizer sobre uma adaptação de Barbara Cartland? Há alguns atores incríveis neste Oliver Reed, Sarah Miles, Christopher Plummer, mas eles claramente estão apostando dinheiro.Lysette Anthony e Marcus Gilbert apareceram em outros dois épicos de Cartland - Anthony com Hugh Grant que parece adequadamente envergonhado e Gilbert com Helena Bonham Carter. Se você realmente quer ver uma adaptação "assistível" de Cartland, o Bonham Carter é aquele que escolhe "A Hazard of Hearts" - que título !! . Gilbert é o elo fraco nisso, mas Bonham Carter é adequadamente bonita e é claro que pode realmente atuar, e o resto do elenco interpreta o punho com as línguas firmemente na bochecha Edward Fox e Diana Rigg</t>
  </si>
  <si>
    <t>The First Power 1990 foi um filme terrível que saiu durante o final dos anos 80 / início dos anos 90 de filmes de terror baratos. Eu achei esse filme muito chato, mas extremamente hilariante em algumas partes. Este filme carece de tanto sentido e credibilidade que nem é engraçado. O rápido sistema de justiça neste filme faz o Texas parecer fraco em comparação. Lou Diamond Phillips está na sua cabeça com este papel ele interpreta um policial e Tracey Griffith Melanies mais atraente irmã desempenha um psíquico. Não perca seu tempo com este porque é ruim. Que minuto, eu levo de volta. Este filme faz um grande filme de festa. Confira a freira de enrolar crucifixo, ela tem as pernas mais bonitas que eu já vi em uma freira que não estava em um filme de nunsploitation de Jesus Franco. Isso marcou o fim de uma era para a L.D.P. Sua estrela estava manchada e ele não conseguia atrair moscas para uma pilha de esterco. Foi D.T.V. para ele até sua "ressurreição" alguns anos depois. Não recomendado a menos que você esteja desesperado.</t>
  </si>
  <si>
    <t>As pessoas tentaram me fazer acreditar que a premissa desse horror / suspense sobrenatural foi inspirada nas últimas palavras ditas por um autêntico serial killer cujo nome me escapa no momento. Enquanto aguardava sua execução na cadeira elétrica, ele alegou que sua alma voltaria à vida e continuaria a ir a uma onda de assassinatos sem fim. Não é uma ideia altamente original para a revolução de um filme de terror, por sinal. Outros perus de baixo orçamento implementaram exatamente a mesma premissa básica, como "House 3", "Shocker" e "Ghost in the Machine". De qualquer forma, "O Primeiro Poder", um "Pentagrama", não é um esforço completamente terrível, mas o roteiro reverte demais para clichês e não tem emoções genuínas. O filme começa como um filme assassino em série, embora mundano, no qual o obsessivo copiloto Lou Diamond Philips persegue um maníaco que coloca pentagramas ensangüentados no peito de suas vítimas. Ele recebe ajuda inesperada de um médium espiritual, interpretado pela linda e subestimada Tracy Griffith. Ela o leva ao assassino, mas também implora para não executá-lo, pois isso resultaria em uma catástrofe ainda maior! Graças às dicas úteis de Tess, o detetive Logan rapidamente captura o assassino e celebra sua pena de morte, mas Patrick Channing fez um pacto com o próprio Satanás e retorna às ruas podres da Califórnia para matar mais um pouco. "The First Power" fica muito ruim quando o assassino reencarna como um espírito vingativo. Em vez de usar seus recém-adquiridos poderes satânicos para acabar com o mundo inteiro, isso é o que eu faria em sua posição, Channing simplesmente prefere jogar jogos de gato e rato com seu inimigo, o cobre. Chama-o irritantemente de "amigo-menino" o tempo todo e possui os corpos de amigos e colegas de Logan para enganá-lo. Mesmo que nunca seja realmente chato ou mal realizado, é um filme muito fraco para suportar, principalmente porque você constantemente tem a sensação de déjàv-vu. O escritor / diretor Robert Resnikoff descaradamente usa cada clichê terrível que o assassino sofreu abuso sexual quando criança e até mesmo as falas dos jogadores podem ser facilmente previsíveis. Tão logo Griffith explica que ela é capaz de prever o futuro, você apenas sabe que, em algum ponto do filme, ela vai dizer a linha ridiculamente usada demais "Eu digo às pessoas que vivem suas vidas, mas minha própria vida é uma bagunça ". Bocejar. Lou Diamond O desempenho da Philips é adequado o suficiente, mas é bastante difícil levar o jovem rebelde de "La Bamba" e "Stand and Deliver" a sério como um cobre duro. Há também papéis de apoio decentes para Mykelti Williamson "Forrest Gump", Carmen Argenziano "Quando um Estranho Chama" e a lenda do terror de filmes B David Gale "Re-Animator" aparece em uma minúscula aparição no início do filme.</t>
  </si>
  <si>
    <t>Bizarro assumir o conto da Cinderela. Roteiro terrivelmente pobre, mas Kathleen Turner se transforma em um desempenho bastante decente de madrasta mal-intencionada. É impressionante em algumas partes, mas é sobre isso. As roupas do período vão desde a era elisabetana até a década de 1990. Avance até você ver algo interessante e salve os 90 minutos completos de drivel. Se você está realmente no clima de uma história da Cinderela - eu sugiro "Ever After: A Cinderella Story" ou "The Glass Slipper".</t>
  </si>
  <si>
    <t>Patrick Channing Jeff Kober é um discípulo de Satan / serial killer que possui o "Primeiro Poder": mesmo depois de ter sido capturado pelo detetive Russell Logan Lou Diamond Phillips e executado na câmara de gás, ele é capaz de mover seu espírito de corpo para corpo e continue a matar à vontade. Com a ajuda da atraente paranormal Tess Seaton Tracy Griffith, meia-irmã de Melanie G, ele tenta parar Channing. Este conceito provavelmente tinha algumas possibilidades, mas em última análise, "The First Power" sofre rotinas de roteirização e produção de filmes. Isso não é nada que não tenhamos visto antes, às vezes feito melhor. Não há nada sobre este filme para distingui-lo de outros thrillers de terror sobrenaturais. Mais ao ponto, não é muito emocionante e certamente não é assustador. Phillips é difícil de vender como um estereótipo de policial cínico e durão, e Griffith não parece estar se esforçando muito; melhor membro do elenco é provavelmente o Kober distintamente caracterizado, fazendo o seu melhor para ser extremamente assustador.O clímax é um pouco bobo e o final muito fraco.Não é realmente aceitável o suficiente para classificar como um filme médio de seu tipo, portanto: 4/10</t>
  </si>
  <si>
    <t>Anotei algumas notas aqui em O PRIMEIRO PODER, Lou Lambada Diamante Phillips 1990, assassino em série satânico yuppie hell-fest ... 1 Lou Diamond Phillips foi recentemente indiciado por espancar sua esposa e pode cumprir pena na prisão. Eu só espero que ele possa encontrar roupas de prisão Armani para sair em grande estilo com: Um dos prazeres culpados deste filme é ver seu detetive de polícia vestindo casacos de US $ 4500, um terno de seda de designer de US $ 7300, e vendo seus US $ 3500 / mês Los Angeles sotão de solteiro com design de interiores por Mies Van Der Roeh.2 A atriz principal Tracey Phillips tem uma linda pele de porcelana, um cabelo ruivo esvoaçante que sempre parece estilizado mesmo quando despenteado, e seios incríveis que são iluminados na segunda metade do filme por um pulôver de seda de grife que infelizmente permanece no lugar sobre seu torso, mesmo quando ela estava sendo preparada para ser sacrificada a Satanás. Pelo menos nos anos 70, nossos assassinos demoníacos despiram suas vítimas antes de acabar com eles, embora haja algo a ser dito para deixar um pouco a imaginação. Nos 10 minutos finais do filme, tudo em que eu conseguia pensar era o que os seios dela provavelmente pareceriam.3 Profissionais psíquicos que moram em Los Angeles podem alugar um apartamento de US $ 4 milhões em Mullholland Drive, com vista para Los Angeles, para que Brad Pitt decidisse. que ele estava desbaste. Na verdade, o condomínio usado neste filme parece exatamente o mesmo visto em David Lynchs, que pelo menos teve o bom senso de fazer de seu condomínio um diretor de cinema de sucesso. Os únicos psíquicos profissionais que encontrei fora desse filme estão atualmente cumprindo sentenças de prisão por fraude eletrônica.4 Esqueci o nome dele, mas o vilão nesse filme é maravilhoso, e seu "Como está indo, Buddy Boy?" line poderia ser a melhor frase esquecida do filme desde "AGRADECIMENTOS PARA O PASSEIO, SENHORA !!" CREEPSHOW 2.5 Embaixo de grandes cidades metropolitanas existem enormes tanques de ácido fervente que explodirão em enormes bolas de fogo se alguém jogar um isqueiro Zippo aceso, razão pela qual as grandes usinas públicas de água não têm sinais de fumaça estampadas em toda parte, embora a idéia de fumar em torno de água ser perigoso é obviamente absurdo. E como os isqueiros Zippo precisam ser preenchidos manualmente com fluido de isqueiro que pode vazar e ser absorvido pelas roupas, a ideia de carregar um no bolso de seu terno de seda Gucci de US $ 7300 me parece muito mais perigosa.6 As acrobacias neste filme são impressionantes para dizer o mínimo, e uma das coisas divertidas de assisti-lo é permanecer que você não está vendo efeitos especiais auxiliados por computador, mas dublês reais arriscando a vida para contribuir para um filme que ganhou classificações quase universais de BOMB Os satanistas de filmes sempre me surpreendem: aqui está um cara que aproveitou uma tentativa Luciferiana de poder e, ainda assim, em vez de usá-la para fazer algo útil como enriquecer ou fazer com que modelos de moda se envolvam em sexo livre com ele, em vez disso, possui bolsas e as faz levitar para fora dos apartamentos das pessoas. Falando nisso aqui é um cara que é indestrutível, pode voar, e é capaz de colocar seu ser dentro dos corpos de outras pessoas - e ainda assim ele obriga a estrela Lou Diamond Phillips com uma briga comum na conclusão dos filmes, ainda não tem o bom senso para habitar Arnold Schwartzeneggar ou Apollo Creed para garantir que ele ganha. E assim por diante ... Para ser visto na companhia de amigos sábios que racham enquanto consomem cerveja. Você vai se divertir contanto que se recuse firmemente a levá-lo a sério.4 / 10</t>
  </si>
  <si>
    <t>O detetive Russell LoganLou Diamond Phillips tem um grande problema em suas mãos. O serial killer, Patrick Channing Jeff Kober, para quem o extraordinário espírita TessTracy Griffithhelped ele captura, foi ressuscitado com The First Power .. dada a ele por Satanás após sua execução na câmara de gás e pode possuir os corpos dos fracos. De alguma forma, Russell, que une forças com Tess ... que tem uma compreensão do que eles estão enfrentando, terá que parar Channing ou muitas mulheres continuarão a morrer em suas mãos sangrentas. Eles vão procurar a ajuda da Irmã Marguerite Elizabeth Arlen, que tentou informar seus superiores na Igreja Católica de The First Power, mas foi negado o acesso a uma arma que pode parar Channing ... uma cruz com uma lâmina que pode penetrar no coração de Channing livrando o mundo do seu mal. De qualquer maneira, Shell leva uma mãozinha a Russell, que precisa de toda a ajuda que puder quando Channing sequestra Tess preparando-a para algum tipo de ritual / cerimônia satânica. No filme, Mykelti Williamson, sempre um ator coadjuvante de boas-vindas, recebe o parceiro do papel de Russell .. então você sabe o que vai acontecer com ele. Como em filmes desse tipo, todo mundo em torno de Russell está morrendo, mas quando ele tenta matar Channing, ele está meramente matando o hospedeiro fraco de alguma outra pobre alma que ele possui. Puro lixo oculto .. estúpido desde o portão até a linha de chegada. Phillips e Griffith tentam, eu lhes dou isso, mas em um filme como esse eles não têm chance. Kober, que normalmente é sempre sempre eficiente como o pesado, é realmente nada mais do que um vilão bobo que pula no ar e joga gracejos podres.</t>
  </si>
  <si>
    <t>A única coisa que The First Power realmente tem a oferecer é que isso dá a Jeff Kober a oportunidade de interpretar uma de suas adoráveis ​​variedades de vilões psicóticos que ele fez muito bem nos últimos 25 anos. Kober é um digno sucessor de Lyle Bettger, que se especializou naquelas partes nos anos 50. Mas não é o bastante, The First Power é um filme de terror que Lou Diamond Phillips desperdiçou como detetive da LAPD que tem uma especialidade em capturar serial killers. . Kober é a sua mais recente conquista, mas Kobers na liga com um poder menor e eles vão se unir e tornar a vida de Lous miserável para ele. Mesmo após Kober receber a câmara de gás, seu espírito volta com todo tipo de disfarce. Mykelti Williamson está presente como parceiro de Lous que enfrenta um final desagradável envolvendo um cavalo possuído por demônios e Tracy Griffith como uma psíquica e Elizabeth Arlen como uma freira. insights estão por perto para ajudar Lou. Será que ele conseguirá lutar contra forças do além? Quando o filme terminar, você não se importa mais. Lou realmente ficou preso em um peru. Talvez o diabo o tenha feito fazer esse filme.</t>
  </si>
  <si>
    <t>Quando a memória da infância lhe diz que este foi um filme de terror; seu toque e ir se você deve revisitá-lo. De qualquer forma, lembrei-me de uma cena assustadora envolvendo um sem-teto e um vilão legal interpretado por Jeff Kober. "The First Power" não é um filme muito bom, é triste dizer. Seu chock cheio desses clichês policial e um roteiro muito pobre com buracos de um caminhão poderia conduzir através de inúmeras "reviravoltas" convenientes que ajudam a história a correr. Lou Diamond Phillips é o policial super-confiante que manda o serial killer Kober para a câmara de gás apenas para descobrir que ele era um servo do próprio Satã e agora tem o poder da ressurreição junto com o poder de possuir todas as pessoas que pensam fracamente ele se depara. Através do mix um psíquico muito mal realizado que ajuda com o caso. Ahhh, isso é lixo. Mas agradável como tal, especialmente se você tiver boas lembranças disso. Isso me assustou quando criança e aquela cena com o morador de rua ainda é muito boa. Quanto a qualquer tipo de lógica aqui; esqueça, cada cenário é jogado em boa medida e você acaba com um cruzamento entre um filme de ação de Steven Segal e um filme demoníaco dos anos 70. E quem na terra pensou que era uma boa ideia colocar Lou Diamond Phillips na liderança aqui? Escusado será dizer hes não convincente, mas ele tenta o seu melhor e eu nunca tive o problema com o cara tantos os comentadores aqui parecem ter. Quanto a Tracy Griffith como o psíquico, quanto menos dito melhor. Mas Kober é muito bom como o assassino; Sempre gostei desse ator. "O primeiro poder" pode ser apenas o que o médico receitou depois de um dia duro de trabalho e um "desligamento do cérebro" é necessário. A cerveja provavelmente melhorará a experiência de visualização e eu definitivamente vou ter muito na próxima vez que eu der uma olhada nesse filme. Contudo; Não é um bom filme, mas um prazer um tanto culpado para os fãs nostálgicos que se assustavam facilmente quando crianças. "Vejo você por aí, garoto amigo"!</t>
  </si>
  <si>
    <t>Uma experiência irritante. Diálogo improvisado, câmeras portáteis sem efeito, enredo sem direção, romance planejado, ick! para toda a bagunça. Ron Silver foi o único ator real. Gretta Sacchi era TERRÍVEL! Henry Jaglom se saiu melhor com Eating, que se adequou muito mais ao seu estilo.</t>
  </si>
  <si>
    <t>Eu recentemente vi essa atrocidade no meu programa de cinema, e achei que era horrível, como eu disse no meu slogan, era pretensioso, banal, mesquinho e fenomenalmente importante. Eu me considero um fã de cinema, e todas as coisas que filme tem para oferecer. Se eu quiser assistir a um documentário sobre o Festival de Cannes, vou assistir a A &amp; E ... e eles provavelmente seriam mais objetivos sobre isso. Eu não recomendo isso, ponto final.</t>
  </si>
  <si>
    <t>Eu não me lembro de um filme em que me importei menos sobre de onde os personagens vieram, o que acontece com eles ou para onde estão indo. Percebo que o maior passatempo de Hollywood é o de olhar para o umbigo, mas essas pessoas são ou muito desprezíveis ou muito chatas para lidar com o tempo. No entanto, o que valeu a pena, a discussão que se seguiu à exibição, sob os auspícios da série Key Sunday Cinema, fez com que talvez as três mulheres mostrassem algumas características redentoras. Discordo.</t>
  </si>
  <si>
    <t>Horrível! Horrível! Horrível! Não, eu não gostei. Era óbvio qual era a intenção do filme: rastrear a movimentação e a manipulação dos "movimentadores e agitadores" que produzem um filme. Em alguns casos, são pessoas que se representam como outras do que são. Eu não precisava de um filme para me dizer o quão rasa algumas pessoas da indústria cinematográfica são. Eu suponho que estou realmente culpado porque eu esperava algo como "Roman Holiday" .Não sou cineasta nem faço aulas de cinema, mas me pareceu que o filme consistia em uma série de dois planos em que os atores ! tinham sido fornecidos com uma linha de enredo solta e eles foram improvisar o diálogo. Henry Jaglon afirma que, junto com Victoria Foyt, na verdade, escreveu o roteiro, mas a impressão era de que os atores, conscientes da direção geral do filme, improvisaram o diálogo - e nem sempre foi bem-sucedido. Tal caso foi quando Ron Silver fez algumas observações que realmente não fluíram ao longo da linha da conversa e eu não vou voltar a procurá-lo! e Greta Scacchi desatou a rir, embora devessem estar tendo uma conversa séria, porque a observação de Silvers era tal non sequitur. Você também tem a impressão de que um ator tenta deliberadamente errar o outro ator e quebrar sua concentração. Outra instância disso é quando um produtor diz ao Silver para "trazer os documentos do &amp;% # @ # ^" 3 vezes. Silver parecia literalmente perdida por palavras. Eu vi um outro filme que parecia uma série de oficinas de teatro sobre improvisação e isso também foi horrível! O fato de Jaglon ter atraído Greta Scacchi não é estranho para a Austrália, Ron Silver, Anouk Ami e Maximilian Schell. semana de notícias lentas para eles. Peter Bogdanovich teve um olhar de quem-o-inferno-que-eu-estou-fazendo-aqui em seu rosto em todos os momentos e eu esperava ouvi-lo dizer: "Olha, eu sou um diretor e roteirista - não um ator" - o que teria sido desnecessário afirmar! Faye Dunaway parecia mais interessada em promover seu filho, Liam. Além da entrega brusca do diálogo, a câmera portátil tornou-se irritante mesmo que fosse por verossimilhança - como eu suspeito que o diálogo "natural" foi - e o interesse pelos diretores tornou-se subordinado ao interesse pelos vários jovens que caminham juntos. o fio tentando se insinuar em tiro. Isso pelo menos abordou o Cinema Verite. De modo que, junto com o irritante canto francês, durante o qual usei o botão mudo, fiz um intervalo de 90 minutos, geralmente decepcionante. Acho que devemos evitar apoderar de filmes como esse. Tentar ver valor no filme em que tem pouco crédito para substanciar um nível transcendental a ele é equivocado. Não havia realmente nada de vanguarda nisso. Não apareceu como uma obra de arte e ainda não foi um documentário. Eu sei, era um documentário, mas o teste real é se é divertido. Eu estava entediado do meu crânio! Ele tinha um recurso redentor: pronunciava Cannes corretamente, então eu dei 3/10.</t>
  </si>
  <si>
    <t>A indústria cinematográfica é um negócio complicado - porque as decisões precisam ser tomadas e todos os envolvidos também têm uma vida privada. Essa é a tese original dessa tentativa frágil de fazer um filme perspicaz sobre o cinema. E, de fato, nenhuma melhor prova da aspereza da indústria do que ver Anouk Aimée e Maximilian Schell presos nessa inanidade. O insight consiste em cabeças falantes falando besteiras como "eu deveria fazer um filme de estúdio que pague muito ou eu deveria fazer um item indie e permanecer fiel ao meu eu artístico?" "Faça o último, por favor." Ou: "nosso relacionamento não é apenas profissional, é privado também. É uma situação bastante complexa de se lidar, não é?" "Sim, é minha querida." Entre os diálogos insípidos, vislumbramos palmeiras, lobbies de hotéis e cartazes de filmes americanos, sem sinal de presença de filmes não americanos na Croisette. Sessões de descanso recorrentes são inevitáveis, fazendo com que os 100 minutos do filme pareçam eras. Jenny Gabrielle é espetacularmente pouco convincente em justificar sua própria presença no quadro.</t>
  </si>
  <si>
    <t>Drama familiar rural - talvez com um aceno para "Pessoas comuns" - diz respeito a um menino que se retrai depois de ferir fatalmente seu irmão mais velho em um acidente de tiro. Apesar do assunto pessimista dado tratamento impiedosamente cruel pelo diretor Christopher Cain, existem algumas dinâmicas nesta triste história vale a pena explorar. Infelizmente, a atmosfera agrícola isolada e a relutância dos personagens adultos em tomar conta da situação tornam o filme uma experiência estupidificante. O que com Robert Duvall, Glenn Close e Wilford Brimley no elenco, o filme é quase uma pequena reunião de "The Natural". Pena que este projeto não conseguiu o talento necessário por trás da câmera para realmente tirar uma foto emocionante e memorável. 1/2 de</t>
  </si>
  <si>
    <t>Depois de ser um grande fã dos dez episódios de TV da Stella Street, eu esperei este filme com entusiasmo e antecipação. Infelizmente, fiquei muito desapontado. Fiquei consternado com a forma como quase todas as piadas e os panfletos foram tirados diretamente dos episódios de TV e transmitidos com muito menos entusiasmo e tempo cômico, como se os atores tivessem dito uma vez, e não poderia ser incomodado para dizê-los novamente. Eu comprei meu exemplar em DVD e me senti enganado por ter me separado do meu suado dinheirinho para assistir às mesmas piadas de novo. FILMES A trama do filme começa com Stella Street, uma rua inglesa normal em Surrey, gradualmente sendo povoada por alguns dos artistas. as pessoas mais famosas do palco e da tela dos últimos quarenta anos, incluindo Michael Caine, Al Pacino, Jack Nicholson e The Rolling Stones. Todas as celebridades na rua acabam sendo enganadas por uma fraude local e são forçadas a viver como vagabundos e pessoas comuns da classe trabalhadora. Há alguns bons momentos, mas no geral, os escritores conseguem ter uma ideia interessante e torná-la bem chata. FIM DE SPOILERS Nos episódios da TV, todos os personagens são interpretados por John Sessions e Phil Cornwell, incluindo as mulheres, mas no filme Ronni Ancona é adicionado ao elenco. Eu acho que isto foi um erro. Suas imitações não eram engraçadas, e parecia que seus personagens estavam incluídos na história apenas para dar-lhe algo para fazer. Se você não fosse fã dos episódios da Stella Street, você pode achar este filme divertido. Mas se você fosse um fã, eu acho que você pode ir embora se sentindo um pouco enganado. 4/10</t>
  </si>
  <si>
    <t>Aparentemente, The Mutilation Man é sobre um cara que vagueia pela terra fazendo shows de automutilação como forma de lidar com sua infância abusiva. Eu uso a palavra aparentemente porque sem ouvir um comentário do diretor Andy Copps que eu não tinha disponível para mim ou lendo o filme antes de assistir, os telespectadores não têm a menor idéia do que se trata.Gorehounds e fãs de filmes extremos podem ser atraídos em assistir The Mutantation Man com a promessa de algumas cenas ásperas de filmagens da vida real espantosas e inquietantes, mas a menos que também gostem de cinema de arte experimental, pretensioso, causador de dor de cabeça, acharão essa uma verdadeira tarefa a ser sentida. 82 minutos de imagens feias acompanhadas por sons desordenados, músicas terríveis e diálogos incompreensíveis, essa bobagem terrível é a maneira perfeita de testar a sanidade: se você ainda tiver todas as suas bolinhas, desligue esse lixo e assista a algo decente Em vez disso eu assisti a coisa toda, mas estou bem ciente de que estou latindo completamente !.</t>
  </si>
  <si>
    <t>Esse pedaço de sujeira é praticamente impossível de seguir. O som é uma porcaria a qualidade da imagem vai de mal a pior de bom a mal novamente! As coisas acontecem sem motivo aparente, os personagens aparecem e desaparecem. Foi o diretor sofrendo de uma lesão cerebral enorme durante a sua produção? Pobre filme fazendo de lado, a história é vil apenas doente mal sht Se você gosta de estupro, assassinato e auto-dano isso é direito até o seu beco. E se cenas simuladas de assassinato não forem suficientes, você poderá desfrutar de clipes de pessoas reais sendo executadas. Eu assisti quase tudo isso, mas tive que desligar depois que vi alguns cérebros apagados. Nunca antes vi um filme que me deixou tão envergonhada e suja.</t>
  </si>
  <si>
    <t>Eu comprei esse filme por 1 euro, sem saber do que se tratava. Eu pensei "hmmm, um filme chamado homem de mutilação deve ser, se não muito engraçado, pelo menos preenchido com sangue". Não foi engraçado, certo. Foi perturbador. Muito perturbador. E eu não me importo com filmes perturbadores, mas este não significa nada, exceto que o abuso infantil não é uma boa coisa a fazer. hmmm ... A qualidade das imagens era terrível. A atuação ... não houve atuação. Apenas alguns fcker mutilando-se por mais de 90 minutos. Isso provavelmente é material para os doentes que se submetem ao extremo da violência. Não vale a pena o seu tempo. É simplesmente horrível. Eu gostaria de nunca ter comprado isso. Eles deveriam mutilar o cara que fez isso</t>
  </si>
  <si>
    <t>Um pesadelo da Avent-garde, um "filme" de orçamento extremamente baixo, com delírios de grandeza. Difícil de sentar. Recebo a mensagem de que o abuso infantil está errado. Nossa grande revelação. Eu não tinha idéia de que estava errado antes de ver isso. Sim isso é sarcasmo. NÃO assista a este "filme" se estiver ofendido com a nudez do sexo masculino ou feminino. Não assisti-lo se você é o menos um pouco reticente. Não assisti-lo se você se importa com a atuação. Em segundo pensamento apenas não vê-lo período. Minha série: D-DVD Extras: fazendo o filme, a estréia, entrevista com Kristie Bowersock, cenas deletadas, stills de filmes, comentários dos diretores, duas versões do teaser trailer, vídeo da música por The Azoic e uma experiência de vídeo em sala de aula</t>
  </si>
  <si>
    <t>Primeiro de tudo: eu amo bons Splattermovies e não tenho medo de entrar em contato com arte, mas esse filme de orçamento zero não é nada disso! A qualidade da imagem é tão baixa, a trilha sonora mais irritante que já ouvi, e quanto ao FX ... bem, a qualidade super baixa faz com que algumas delas não pareçam tão ruins quanto em um filme real o que este lixo aqui não é. Nenhum conceito, um enredo fino, ato primitivo e diálogo raro - eu acho que contei cerca de 10 frases em todo o filme, cada uma repetida cerca de 20 vezes ... o mesmo para muitas seqüências de filme pode ser uma indicação para qual tipo de audiência essa porcaria foi feita !!! A história parece ser que um jovem garoto teve que assistir seu pai estuprar e matar sua mãe, ter sofrido danos psicológicos e, como um adulto, sair em turnê, fazendo um show de automutilação. Até agora, tudo bem ... Mas para esses pseudo-idiotas-diretores, esse enredo é apenas uma linha para colocar em cena cenas de choque baratas que não têm uma mensagem nem fazem sentido. em uma mulher nua e amarrada em um buraco na terra ... por que ?? e por que essa é a única vez que você vê tanto a mulher quanto o atirador no "filme" sangrento? Perturbador? Sim!! Doente? Sim!! Necessário? Não! Artisticamente? NÃO!!!!! Todo mundo confundindo esse show barato com a arte deve, o mais breve possível, visitar seu psiquiatra ou assistir ao Pink Floyds "The Wall" para ver como um tópico semelhante pode ser trabalhado de uma maneira ardilosa ... Espero que este seja seu primeiro e último !!!!!!!! filme, Andrew Cobb ... !!!! E tudo que você gore-cabeças lá fora, lembre-se: Nem tudo o que parece barato e faz obviamente nenhum sentido é automaticamente "Art" ...</t>
  </si>
  <si>
    <t>Este é um bom exemplo de como NÃO fazer um filme. Há muito pouco diálogo significativo, nenhum contexto para os eventos e cortes constantes entre cenas aparentemente não relacionadas. O resultado é um espectador confuso e sem noção; o enredo é absolutamente impossível de seguir e as idéias apresentadas são sem sentido sem ouvir os comentários dos diretores. Este filme tem muito a ver com a atrocidade humana e tenta mostrar como está errado, com ênfase no abuso infantil. Inclui algumas imagens de atos reais e horríveis de violência, incluindo execuções no tempo de guerra. Embora funcione no contexto do filme, sinto que as ideias por trás do filme poderiam ter sido apresentadas sem recorrer a um conteúdo tão extremo. Este filme não é absolutamente para o fraco estomacal ou o facilmente ofendido, e não deve em nenhuma circunstância ser mostrado aos menores.O clímax é anti-climático em comparação com o conteúdo do resto do filme. Se você não está ouvindo o comentário enquanto isso acontece, você provavelmente irá sentir falta dele. O comentário do diretor foi um one-shot, "sente o cara e deixe-o falar, sem cortes" tipo de comentário. Embora isso não seja necessariamente ruim, o diretor acaba divagando muito e frequentemente passa minutos reclamando de sua faculdade, condições de filmagem, co-produtores, filmes ruins e uma dúzia de outras coisas. A negatividade constante diminui o que de outra forma é uma ferramenta essencial para a compreensão do filme. O filme foi filmado há muitos anos em filmes de 16mm e Super8 ao longo de um período de quatro anos com um orçamento extremamente baixo. Por causa disso, a qualidade de vídeo e áudio é ruim. Só isso não faz com que seja um filme ruim, mas faz um filme ruim ainda pior.</t>
  </si>
  <si>
    <t>É uma produção horrível, capaz de causar pesadelos e dores de cabeça. É uma mistura desagradável de ação ao vivo e animação feia de stop-motion. É estranho, mas não é o tipo de viagem divertida e estranha que alguém otimista poderia esperar. É o frio, desumano, hostil, repugnante, até assustador. Não há absolutamente nenhuma razão para assistir a este filme. Afinal, a Disney fez um trabalho fantástico com o mesmo material de origem. E Cosgrove-Hall fez coisas muito mais atraentes com o stop-motion. Curiosamente, esta é uma produção francesa. Como tal, reforça o estereótipo de que os franceses não têm nenhum conceito assustador.</t>
  </si>
  <si>
    <t>Eu não sei porque isso tem os fãs e eu não sei porque eu dei a pontuação que eu tenho. Isso é absurdo. Há muitos casos em que é preciso suspender a descrença, deixar a imagem rolar e alcançá-la em algum lugar antes que ela se torne delirante e algum policial pobre tenha que explicar o que vimos. Mas, isso tem muito pouco para isso e tem sequências muito longas, onde nada acontece e não tem relevância para nada, enquanto temos que ouvir uma trilha sonora mais repetitiva, mesmo para os padrões italianos. Não é um giallo, este é um miscelânea completo de idéias de horror com Klaus Kinski em um dos seus mais gritantes chamados em performances. Eu acho que ele apareceu, fez um dia de trabalho e se livrou de deixar o Sr. DAmato para fazer os outros preencherem. Ewa é claro, bonita, mas não, não é suficiente, e no final vimos muito dela aparecendo por todo o lugar, muito depois de termos perdido completamente o interesse por esse burburinho estúpido e pretensioso. Talvez eu apenas não estivesse no bom humor!</t>
  </si>
  <si>
    <t>Eu não entendo. Nada disso faz sentido algum !, exclama um personagem exasperado no final do Death Smiles at Murder. Tendo acabado de passar por essa bagunça completamente confusa de um filme, sei exatamente como ele se sente. A história, do diretor de filmes Aristide Massacessi, bom e velho Joe Damato, usando seu nome real para variar, é uma mistura desajeitada do sobrenatural, assassinato / mistério e pretensioso lixo artístico, o que provavelmente atrairá aqueles que admiram O lixo dos anos 70, como Jess Francos, mais esforços bizarros, mas que me fizeram lutar para permanecer consciente. Abrindo caminho com um corcunda lamentando a morte de sua linda irmã com quem ele estava tendo um caso incestuoso, antes de eventualmente perdê-la para um médico arrojado. Smiles at Murder logo se torna muito confuso quando a mesma mulher interpretada por Ewa Aulin, que estrela o igualmente estranho Death Laid an Egg, é vista viva e chutando, a única sobrevivente de um acidente de ônibus que ocorre fora da propriedade de Walter e Eva von. Ravensbrück. Depois de ser convidada para ficar e se recuperar em sua casa, onde ela é cuidada pelo assustador Dr. Sturges Klaus Kinski em um papel descartável, a moça bonita começa os casos de amor com o Sr. e a Sra. Ravensbrück, o que significa que os espectadores são tratados com breves mas bem-vindo cenas de nookie e amor lésbico. Até agora, tão bom, pensei comigo mesmo neste momento, tivemos corcundas, incesto, algum sangue e tripas, e nudez feminina gratuita - todos os ingredientes de um grande Euro-horror inútil; o que se segue, no entanto, é uma tentativa fracassada de Massacessi de combinar matanças de estilo giallo, acontecimentos fantasmagóricos e até mesmo elementos de Edgar Allan Poes O Gato Negro, para contar um conto muito tolo, completamente desconcertante e extremamente enfadonho de vingança de além. Este filme parece ter muito poucos admiradores aqui no IMDb, mas dada a escolha, eu prefiro assistir a um dos diretores de filmes mais sórdidos mais tarde em sua carreira; Eu acho horror incompreensível, sinuoso, surreal dos anos 70 Gothic apenas aint minha coisa! 2.5 de 10 puramente para o brutamontes e nekkidness, arredondado para 3 para o IMDb.</t>
  </si>
  <si>
    <t>Aviso de Spoiler Primeiro de tudo, eu avaliei este filme em 2 de 10. A idéia é boa, mas há muitos erros estúpidos no filme, não conseguindo que seja o drama psicológico que poderia ter sido. Primeiro de tudo, ela nunca luta sozinha. Depois de uma dúvida inicial muito estranha de sua mãe, que não é crível quando a mãe prova ser tão solidária e amorosa mais tarde no filme, a vítima de estupro não está sozinha. Ela também é incrivelmente ingênua, sempre caindo nas estranhas armadilhas da Crew. Seus amigos são incrivelmente desagradáveis. O que eu acho mais inacreditável é que Ethan não consegue controlar a equipe quando ele muda sua opinião. Ethan é muito o líder da tripulação, hey, eles até dizem isso e as pessoas parecem pensar que o outro cara é um idiota, mas quando Ethan muda sua opinião, ele não consegue convencer até mesmo uma única pessoa na tripulação que ele está certo e que seu ex-amigo está errado. Todos simplesmente o odeiam ... porque ?? O filme não oferece explicação. Como ele se tornou o líder? Uma nota engraçada é que minha namorada pensou que eu estava assistindo Beverly Hills quando ela entrou. Dois atores da mesma série de TV de sucesso ... uma maneira barata de conseguir espectadores?</t>
  </si>
  <si>
    <t>Um monte de outros revisores aqui, incluindo muitos cujas opiniões eu respeito, mantêm essa fatia de horror europeu de sleaze em alta consideração. Pessoalmente, eu não gostei nada disso. É uma tentativa incoerente de um período atmosférico entre sexo e violência. Jess Franco no seu melhor faz esses tipos de filmes muito bem. Infelizmente, o infame cineasta de exploração Joe DAmato não. Os filmes mais conhecidos da DAmatos são famosos por seu alto quociente de gross-out. Este, um dos primeiros filmes dele, não tem as cenas repugnantes constantes que seu mais notório "Anthropophagous" e "Beyond the Darkness" fez. Em última análise, é um filme incoerente que não consegue envolver o espectador de forma alguma. Sem o fator sleaze, torna-se muito chato. Como eu disse, outros gostaram deste filme, mas eu achei que fosse um exemplo perfeito de escrita incrivelmente preguiçosa. Há algumas vantagens para o filme. Ewa Aulin de "Candy" está nele, e ela parece bem gostosa e fica muitas vezes nua. No entanto, o ícone do filme cult Klaus Kinski é completamente desperdiçado em uma subtrama sem conexão com o filme principal. Ele parece entediado com o papel e não tem a intensidade maníaca que ele faz no seu melhor. A partitura é legal e há alguns breves momentos de violência não intencional. Ainda assim, este é um filme pretensioso e sem sentido que consegue ser incrivelmente chato. 3/10</t>
  </si>
  <si>
    <t>Eu vi este filme em seu próprio período de tempo, quando ter um bebê fora do casamento não só arruinou sua vida, mas carimbou seu filho como um bastardo. Nestes dias de mães solteiras que podem parecer muito exageradas, mas era bem verdade. E também não sou louco por rir de alguém que está gaguejando. Entre esses dois problemas eu tive dificuldade em achar esse filme engraçado. Naquela época, eu não sabia quem havia dirigido ou que reputação maravilhosa ele tinha. Eu sabia quem era Betty Hutton, e ela só me deixou nervosa porque ela era tão frenética. Eu adorei "Bringing Up Baby", mas acho esse filme simplesmente embaraçoso. Eu tenho certeza que o soco em algumas funções da igreja provavelmente foi cravado, mas eu era o único que precisava de uma bebida depois de assistir isso de novo. A idéia de que a garota teria que estar bêbada para se casar e engravidar só aumentou a miséria. Uma cidade inteira poderia se virar contra você nessas circunstâncias, então o resultado desse filme é realmente a parte engraçada. Claro, atire em mim, eu também não gosto de "Its a Wonderful Life".</t>
  </si>
  <si>
    <t>Este filme de filme de comédia de orçamento muito baixo só consegue ser de baixo orçamento. Diálogo é incrivelmente estúpido, cenas de perseguição são uniformemente chatas, e a maior parte do dinheiro na tela parece ter sido salva para uma série de acidentes e explosões em um estacionamento durante os últimos cinco minutos de um breve acesso rápido Nessa cena é certo para naufragar e cagar porcaria no vilão chefe de filmes - não há prop aqui sem um propósito. O filme todo é depressivo reminiscente daqueles que ocasionalmente saíam do estúdio de Rodger Cormans quando ele dava um diretor pela primeira vez alguns dólares e uma câmera - mas sem a disciplina que Corman iria impor.</t>
  </si>
  <si>
    <t>O tempo gasto assistindo a esse filme foi perdido. Eu não desgosto da ficção científica. Eu não rejeito nenhum gênero em si, já que um bom trabalho pode ser feito em qualquer gênero. Este filme, no entanto, não é bom trabalho. Eu não posso criticar o visual quando não envolver maquiagem alienígena, e os efeitos especiais são impressionantes. A história não era do tipo BAD, para um gibi trekkish. Mas os visuais fx foram obviamente onde todos os fabricantes interesse / atenção / dinheiro foi. A direção alternada entre a lentidão e a confusão não tinha exatamente a certeza de quem estava fazendo o que e com o que e para quem, pelo menos, em um momento crucial. A "atuação" foi na verdade muito ruim mesmo. Não havia base para a maioria das leituras de linha, além de uma sugestão de "Foi assim na página e o diretor me disse que eu deveria estar louco / triste / assustado / qualquer coisa. Ok, então foi um piloto da série. Desde quando isso é uma desculpa para problemas de correção em áreas que deveriam ser consideradas essenciais para um meio dramático, estou espantado com o fato de o piloto ter vendido a série, ou o dinheiro também está nas mãos dos técnicos?</t>
  </si>
  <si>
    <t>A verdadeira vergonha de "The Gathering" não está na má atuação, nem na trama desprezivelmente superficial. A verdadeira vergonha é que foi muito pior do que a série que começou, apesar de ter uma atração principal: Takashima. Eu adoraria ver Laurel Takashima em um quarto com Susan Ivanova, mesmo que por apenas cinco minutos. Ela tem esse sarcasmo, essa inteligência, essa personalidade de dois gumes que é ao mesmo tempo volátil e amável. Infelizmente, porém, o filme piloto "Babylon 5" tem uma história incrivelmente tediosa envolvendo assassinato. Patricia Tallman - que nunca voltou seriamente à série até muito mais tarde - felizmente ficou muito melhor com a idade de Lyta Alexander, que aqui é pouco mais do que uma telepata chorosa e cansativa. Vou deixá-lo com um último pensamento - por que Delenn se parece com algum tipo de homem do sapo do espaço exterior, embora ela seja uma mulher? Graças a Deus pela forma como o Minbari olhou mais tarde no show.</t>
  </si>
  <si>
    <t>Você pode dar um passe para JMS e os meninos, porque eles estavam no início de suas séries e com um orçamento pequeno, mas o filme ainda está abaixo da média. Não me interpretem mal, B5 a série é de longe a melhor série de TV de todos os tempos, mas se eu fosse um executivo vendo este filme, eu não teria encomendado a série. Eu não gosto de OHare como ator, os figurinos são bobos e há toneladas de clichês. O mesmo pode ser dito durante a maior parte da primeira temporada, com exceção de Babilônia ao Quadrado e Sobreviventes; Bruce imediatamente colocou fogo na série e foi um espetáculo incrível. Se você é um fã do B5 e não viu este filme, veja. Se você não é fã do B5, não ... você não vai querer assistir a série.</t>
  </si>
  <si>
    <t>Enquanto eu me considero um fã da série de televisão Babylon 5, o filme original que introduziu a série foi um começo fraco. Embora muitos dos elementos que mais tarde amadureceram e se tornem muito mais atraentes na série estejam lá, o ritmo do The Gathering é lento, a maquiagem um pouco inadequada e o enredo confuso. Pior, a caracterização no episódio de estréia é ruim. Embora o gráfico de avaliações mostre que muitos fãs estão dispostos a ignorar esses problemas, eu me lembro que o The Gathering quase me afastou do que logo se transformou em uma série espetacular.</t>
  </si>
  <si>
    <t>Eu pensei que este filme parecia um estudo de caso sobre como não fazer um filme na maior parte do tempo. Como sou cineasta, dou a nota 2 para ter consistência. Os problemas permanecem do começo ao fim, com o enredo sendo extremamente previsível, usando pedaços da maioria, senão de todos, de histórias de guerra bem-sucedidas anteriores. Os gráficos gerados por computador eram muito parecidos com a exibição de um videogame em pontos, e parecia não haver nenhuma tentativa do diretor de adicionar alguma qualidade realista à história. Eu estava interessado no orçamento para ter uma idéia do que ele tinha para trabalhar, mas não encontrei essa informação. Parecia que este projeto ultrapassava os limites de um filme de baixo orçamento, resultando em uma produção que arrasta o espectador junto com a história sem a imaginação deles estarem envolvidos. Os atores não eram ruins, mas o enredo precisa de mais inovação.</t>
  </si>
  <si>
    <t>Uau. Eu vi alguns filmes muito ruins no meu tempo, mas este realmente leva o bolo. É o pior filme que eu já vi na década passada - sem exagero. Como um veterano da guerra no Afeganistão, achei quase impossível terminar de assistir esse filme ridículo, não porque trouxe de volta memórias - longe disso - mas porque não havia absolutamente nenhuma tentativa de "autenticidade" em nenhum lugar do filme. Não tanto quanto o menor fragmento. Parecia que tinha sido escrito por uma criança de 8 anos que tinha todas as suas noções de guerra e comportamento militar direto das histórias em quadrinhos. O filme foi feito em Honduras, o que deveria ter sido uma pista, mas mesmo isso não pode explicar completamente os atrozes valores de produção dessa peça de lixo clichê. Eu poderia tentar listar todas as intermináveis ​​falhas técnicas, mas isso levaria virtualmente para sempre. A partir dos remendos antigos da unidade que não foram vistos ou usados ​​desde a Segunda Guerra Mundial, e os personagens marcam as tags, como "ColCollins" usado pelo personagem "Colonel Collins", que foi escrito usando a imagem invertida "N" o alfabeto russo não é o alfabeto americano, a lista continua. Os uniformes, o equipamento, o enredo e, mais especialmente, o comportamento dos próprios personagens - todas as cenas eram repletas de falhas, imprecisões e clichês absurdos. Nem o enredo em si nem os personagens eram os menos importantes. pouco credível ou crível. Foi tudo ridiculamente infantil, ao extremo. Este era obviamente um filme que deveria apelar estritamente para garotos pré-púberes, e eu tenho pouca dúvida de que até eles acham este filme absolutamente absurdo. Em suma, este filme não tem absolutamente nenhuma qualidade redentora. É uma perda total de tempo. Id aconselho vivamente que alguém leia isto para passar este lixo por; Realmente não vale a pena perder um único momento do seu tempo para.</t>
  </si>
  <si>
    <t>Eu tentei assistir a este filme em um acampamento militar durante uma missão no exterior, e deixe-me dizer, você verá qualquer coisa nessas circunstâncias. Não este pedaço de sht though.The cinco primeiros minutos definir o tom de qualidade de filme pornô fraco agindo, reviravoltas estranho fora do azul e situações inacreditáveis ​​e comportamento. Fica pior depois disso. Este filme não tem uma única graça salvadora, e ainda assim não é ruim de uma forma que faria com que fosse engraçado assistir. É simplesmente horrível. Eu vi muitos filmes na minha vida e não sou um daqueles críticos esnobes que sabem tudo, quero dizer que eu aprecio a maioria dos filmes até certo ponto, mesmo que sejam ruins. Este um ... homem. O tempo está claro, meu amigo.</t>
  </si>
  <si>
    <t>Diana Guzman é uma jovem raivosa. Sobrevivendo a uma série implacável de decepções e traumas, ela leva sua raiva para os alvos mais próximos. Quando ela vê a violência transformada e focada pela disciplina em um clube de boxe decadente, ela sabe que ela encontrou sua casa. O filme progride a partir daí, enquanto Diana aprende as habituais lições sobre a idade ao lado das habilidades necessárias para o sucesso do boxe. Michelle Rodriguez é muito boa no papel, particularmente quando transmite a raiva concentrada de uma jovem cercada de todos os lados e lutando não apenas contra as circunstâncias pessoais, mas contra o sexismo entrincheirado. O quadro poderia usar alguma sutileza na direção de todos os jovens atores, que empalidece em comparação ao elenco mais velho e mais experiente. Há muitas pausas no roteiro, o que diminui a tensão dramática. A quietude geral do filme drena sua intensidade. Esta é uma boa imagem para ver uma vez, ao menos para ver o poder de uma jovem plenamente realizada cuja feminilidade é complexa o suficiente para incluir seu poder. Suas limitações impedem que ele seja colocado na categoria "veja de novo e de novo".</t>
  </si>
  <si>
    <t>Não deixe a MPAA enganá-lo com o seu "Rated R para a violência extrema" não há definitivamente nenhuma violência extrema neste pedaço chato de st. Eu esperava uma ação barata tipo rambo 3 que o trailer prometia, no entanto seu absurdo chato sem sentido com toneladas de flashbacks lame lame mo que não fazem sentido. EVITAR!</t>
  </si>
  <si>
    <t>minha esposa é fanática por esse show. Sendo esse o caso eu comprei suas temporadas de um a três e a quarta temporada está em ordem. Eu pessoalmente acho que o show é uma grande farsa que o elenco é igualmente ruim. Alyssa Milano deveria ter ficado com os outros filmes de lixo que ela fez, como Poison Ivy, Embrace of the Vampire, para citar alguns, os outros membros do elenco de apoio feminino são igualmente ineptos em seus retratos. Eu vi melhores efeitos especiais nos antigos folhetos da Republic Pictures que eu vi quando criança. Eu posso entender porque os protagonistas masculinos permaneceram no programa por curtos períodos de tempo, mesmo que eu não saiba se eles escolheram ou não. Por favor. por favor, não renove por mais uma temporada, já que basta, Bob</t>
  </si>
  <si>
    <t>SLIGHT SPOILERSA O rapaz de 15 anos beija uma menina de 15 anos muito fofa e acaba fazendo sexo pela primeira vez. Após o ato, ele deita na cama com ela não a tocando. No dia seguinte, ele conclui que não gosta muito de sexo e não quer tentar de novo por pelo menos alguns anos. Essa parece ser uma bela abertura para um teleplay sobre um garoto descobrindo sua homossexualidade, ou talvez um drama médico sobre um adolescente pós-púberes com deficiência hormonal grave. No entanto, à medida que a trama se desenvolve, surge uma história de um pai de 15 anos que é apoiado e incentivado por sua mãe arrogante. Em um ponto, sua mãe prega para ela trabalhadores que não são tão compreensivos como poderiam ser, "A cada passo do caminho nisso, meu filho tem sido incrível ... Eu nunca estive mais orgulhoso dele ..." A irmã mais velha do jovem pai, que de outra forma é fria em relação ao irmão, começa a demonstrar orgulho pelo irmão: "Você tem sido legal com relação a isso", enquanto ela lhe dá um abraço caloroso e encorajador. O pai de 15 anos quer ser pai. Ele quer ser pai. Por que não? Nós vemos o "novo" bebê alguns minutos após o nascimento - parece ser um bebê saudável, feliz, de quatro meses de idade. Assim como os bebês nasceram na TV nos anos 1960 e 1970. Uma vez que o jovem pai é pai, ele encontrou a felicidade. Ele insiste que ele será o único a mudar a fralda suja. Nós vemos o pai de 15 anos sinceramente feliz segurando seu bebê enquanto os adolescentes ocupados = a mãe do corpo está chegando ao seu ombro. Escurecer.</t>
  </si>
  <si>
    <t>Eu tinha sido submetido a este filme para uma aula de relacionamento na minha escola. Como percebi, não era nada cativante e nada de novo. Embora tente ser original, concentrando-se no pai adolescente em vez de na mãe, mostrando os problemas que o pai passaria. Teve um lado interessante para isto mas só doesnt vive até a sua originalidade devido ao fato que nada mais neste filme era original. Nós temos o personagem principal que tem a irmã mais velha que gosta em todos os outros filmes como esse tem uma coisa contra ele, temos a ficar em casa mãe que espera demais e quando ele dá mais ela se sente ofendida e deixa ele na poeira, então temos o pai que sempre se foi. Então o lado das meninas nós temos os pais que querem tudo e esperam que ela seja perfeita em tudo o que ela faz. Para a história como eu disse, foi interessante, mas a falta de boa atuação de todo o elenco e a falta de qualquer boa escrita ou contar histórias. Tudo sobre isso caiu em clichê o garoto nerd na escola começa a estudar com a menina, eles se reúnem, fazem sexo e, em seguida, boom, temos uma criança. Talvez pudesse ter sido melhor se a escrita tivesse sido bem melhor e a atuação tivesse sido melhorada Consegui seriamente tirar mais emoção de Leatherface e sua motosserra do que de qualquer ator neste filme e isso é muito ruim, já que os filmes de Leatherface são uma porcaria e agiu horrivelmente. Até agora, o único filme de gravidez adolescente interessante que eu vi foi Juno. Até agora, o lado cômico desta grave situação se mostrou mais divertido, ainda dando a mesma mensagem. Como eu disse a idéia era original a maioria destes filmes focaliza na mãe adolescente mas este escolheu não se concentrar no drama do pai mas novamente a originalidade não conserva este filme da mediocridade. Eu realmente espero que alguém decida refazer este filme com um elenco melhor e um escritor melhor ou apenas fazer outro filme similar, porque este foi um potencial desperdiçado.</t>
  </si>
  <si>
    <t>Com exceção da FAMÍLIA, esta nova temporada é pior que a primeira temporada. Eu não posso imaginar o que eles estão pensando. Como um fã de terror, pode tolerar muito sangue e desordem sem sentido, mas esta série fica pior a cada passeio. Eu não posso imaginar como deve ser desanimador para os atores e a equipe irem trabalhar todos os dias, labutando para produzir essa porcaria. HISTÓRIA! Isso é pedir muito? PERSONAGEM! Como podemos dar a mínima para o destino de QUALQUER NESSA HISTÓRIA? Se não estamos noivos, quem se importa se eles são desfeitos ou o que for? Quase todos os episódios terminam com o derramamento de sangue irracional, indo para um choque grosseiro sem qualquer senso de revelação ou conclusão, ou RAZÃO por que fomos submetidos a uma hora de derramamento de sangue. Até mesmo o esforço de Dantes nessa temporada teve uma violenta violência sexista e se desviou para uma conclusão sem sentido. Ironicamente, os valores de produção e performances tendem a ser rápidos, enquanto o conteúdo é uma porcaria absoluta. Tenho grandes esperanças para os Produtores Executivos Garriss VALARIE SOB AS ESCADAS, mas veremos.</t>
  </si>
  <si>
    <t>Honestamente, o conceito por trás de "Masters of Horror" tinha algo a ver com isso. Os grandes diretores de terror que agora são deixados de lado pelo fato de a indústria ter uma chance de direcionar o terror de novo, eu era a favor de tudo desde o começo. Isto é, até que eu assisti alguns episódios ... Oh garoto, é uma TV muito ruim. Não apenas parece que os diretores estão recebendo orçamentos muito pequenos para direcionar suas esquetes, mas também parece haver diretrizes, como filmar em HD, por exemplo. Para fazer uma longa história curta, é ruim tanto por razões financeiras razões artísticas. Não posso deixar de comparar com os "Contos da Cripta", e o M.o.H. episódios realmente não suportam a comparação. O TFTC foi bom, o MOH é ruim; de acordo comigo aqui estão algumas chaves para explicar: TFTC foi mais curto em torno de 25 minutos para cada episódio do que MOH 50 minutos por episódio, eu acredito que ele permitiu roteiros mais densos, com boas idéias recorrendo mais vezes, melhor visão geral de um episódio, menos chances deixar o enredo ser confuso ou entediante. A duração pode ter sido também a razão pela qual o orçamento foi melhor gasto em TFTC: os diretores conseguiram ter compositores REAL de música de filmes no MOH são atores REAL inexistentes, muito ruins, enquanto em MOH não passa de um ator desconhecido depois de um ator desconhecido! diretores de fotografia e, às vezes, podem ajudar câmeras de filme REAL enquanto o MOH é filmado em câmeras HD com lentes muito erradas, o que faz com que os episódios do TFTC parecessem e se sentissem “cinematográficos” no sentido de que havia atores reais sendo escalados, variando de Michael J. Fox a Tim Roth, de Kyle McLachlan a Kirk Douglas, mas também havia compositores de filmes por trás, do alcance de Alan Silvestri, grandes diretores de fotografia como Dean Cundey, roteiristas de alto nível. e, nesse sentido, cada "Conto" era um pequeno filme de sua própria natureza. Em comparação com o TFTC, o "Masters of Horrors" é uma abordagem muito ruim para o terror na TV. É muito difícil ficar olhando para ele se os seus padrões em relação à cinematografia estiverem um pouco acima da média, porque parece o mesmo que qualquer série de TV feia, se não pior. Fica chato e até irritante incrivelmente rápido, nos primeiros 10 minutos normalmente. Os atores nunca são ouvidos antes dos aspirantes, exceto por Fairuza Balk, Robert Englund, Angela Bettis e alguns, mas mesmo assim, eles são os únicos atores famosos de seus episódios. A base de diretores do MoH foi boa no começo, mas está piorando a cada episódio: agora, se até mesmo os diretores são desconhecidos para o mundo, o que resta? Nada! E é engraçado como eles estão começando a ter diretores completamente desconhecidos enquanto eles ainda não tinham, digamos, Stan Winston, Dick Maas, William Lustig, Sam Raimi, Eric Red, Robert Fried, William Friedkin, Jim Muro, Stuart Gordon e Russell Mulcahy. .. Se mesmo "Masters of Horror" não pode trazer diretores mortos de volta à vida, quem será? Talvez uma reprise de Tales from the Crypt.</t>
  </si>
  <si>
    <t>Fiquei muito entusiasmado quando esta série estreou em 2005. A premissa era muito simples e atraente: cada episódio seria um mini filme de uma hora dirigido por um famoso e notável diretor de terror. Então, quando eu finalmente os assisti, foi um pouco decepcionante. Alguns bons episódios surgiram a partir dessa primeira temporada, mas apesar de tudo, foi um saco misto. Atribuí-lo à curva de aprendizado e percebi que a segunda temporada seria muito melhor. Pelo menos a primeira temporada teve algumas boas histórias aqui e ali. A segunda temporada, com exceção de "The Black Cat", estrelando o excelente Jeffrey Combs, foi uma perda completa e total para mim. O episódio "Sounds Like" pode muito bem ser a pior coisa que eu assisti na TV nos últimos 10 anos, e a maioria dos outros episódios não é muito melhor. Eu realmente espero que a 3 ª temporada gire isso no próximo ano, mas eu não estou segurando minha respiração.</t>
  </si>
  <si>
    <t>Alguns dos cineastas que participaram desta série fizeram alguns filmes realmente bons, mas com certeza não mostram muita habilidade com esta série. Particularmente a escrita. OK, a primeira temporada foi um pouco melhor, mas esses novos episódios estão criando apenas fedor. Sou um grande fã de terror e, na minha opinião, a grande maioria desses episódios é lixo total. Nada de novo ou genuinamente interessante. Poucos deles são visualmente criativos. Sua porcaria típica de Hollywood, desinteressante, infantil, mal concebida e, em alguns casos, ridícula. Muito parecido com Tales from the Crypt, a única coisa boa que esta série tem oferecido é uma ótima nudez! Outro então que esta série sopra forte. Às vezes, fico com a impressão de que eles contrataram um grupo de alunos da oitava série para escrever os episódios. Talvez eles fizeram.</t>
  </si>
  <si>
    <t>Fãs de terror Estou falando com mais de 12 anos, embora se você tem menos de 12 anos peço desculpas pelo que você pode considerar um insulto: em suma, se você aprecia ter sua imaginação perturbada por contar histórias bem escritas, pontuadas por assustadores imprevisíveis e plantadas através de performances convincentes, então eu posso recomendar vivamente - EVITANDO ESTES VAPORES - feito por diretores que há muito tempo já passaram de sua venda por data. Não é por acaso que quase todos os episódios parecem ter sido feitos nos anos 80. Não colocar a culpa diretamente nos ombros de alguns desses garotos ou mesmo dos anos 80, porque onde estaríamos sem certos filmes dos tipos Argento, Carpenter, Landis, Dante e Barker Actually Clive, WTF você está fazendo lá ?! Fico feliz em ver Romero teve o bom senso para dar-lhe uma falta como Im certeza de que ele foi convidado para participar .... Mais talvez devêssemos apontar o dedo no criador Mick Garris cujas credenciais incluem a lógica desafiando e depressivamente imprudente TV remake de Obra-prima Stanley Kubricks The Shining.Talvez seja uma indicação do estado da televisão hoje. Será que estamos tão famintos com o bom horror da TV que aplaudimos qualquer problema desleixado que as redes excretam nos nossos sets? Infelizmente, talvez sim.Normalmente, eu não veria o ponto de adicionar um comentário que não argumenta as falhas e os méritos de uma produção, eu apenas classificaria de acordo. No entanto, como esta série está lamentavelmente carente de qualquer mérito, talvez com a única exceção da música do tema, escrevo isso como mais uma advertência do que uma crítica: NÃO PERCA SEU TEMPO E DINHEIRO. Se você discorda de mim, então é mais do que provável que você não tenha visto suficiente horror decente. Talvez os filmes anteriores de alguns desses diretores fossem um lugar muito melhor para começar, mas se esses Mestres do Horror estivessem sendo avaliados apenas nesses trabalhos, nunca teriam permissão para se formar, mesmo com o diploma de bacharel. A menos que, claro, eles estivessem estudando para um diploma da Universidade de St.</t>
  </si>
  <si>
    <t>De acordo com o segmento Takashi Miikes Master of Horror, o Imprint foi proibido nos EUA. Então eu pensei em traduzir a resenha sueca que acabei de escrever para ela ... Foi difícil NÃO ter qualquer tipo de expectativa de Ichi O episódio do diretor assassino Takashi Miikes na série Masters of Horror. E a capa do DVD do Imprint fez na escritura parecer muito promissora. A história se passa principalmente em um remoto bordel japonês, em algum momento durante o século 19, e conta a história de uma jornalista procurando por Komomo, a mulher que ele deixou para trás e a quem ele prometeu retornar. Cansado e desanimado, ele chega ao bordel, esperando que este seja o fim de sua longa jornada. Acontece que uma das prostitutas, uma menina deformada e quieta, sabe sobre Komomo, e o homem desesperado a faz lhe dizer onde ela está e o que aconteceu com ela desde que ele partiu. A história que ela conta a ele é tão deplorável quanto difícil de engolir ... A primeira coisa que me impressionou sobre o episódio foi o quanto não era natural que o elenco japonês falasse fluentemente inglês-americano. Mas vou deixar assim, não é um grande negócio. O que é um grande negócio, porém, é o quão miserável o resto foi. O conto de Miikes se move a um ritmo tão lento que eu não pude deixar de olhar para o meu relógio várias vezes durante os 63 minutos. A extensa cena da cena, que ocorre em algum lugar no meio do filme, parecia tão desmotivada - e pornograficamente intrusiva - que nem mesmo essa cena se tornou interessante. Eu senti que era violento apenas por causa da própria violência - sem senso de estilo ou propósito. As únicas cenas que me provocaram qualquer tipo de emoção foram as imagens de fetos ensanguentados rolando no fundo da água que fluía rapidamente ... e, com toda honestidade, as únicas emoções que provocaram foram sentimentos de nojo. o amor que ele deixou para trás é interpretado por Billy Drago, para mim mais memorável como Frank Nitti - Al Capones assassino em branco em Brian De Palmas Os intocáveis ​​1987. Eu sempre achei que o retrato de Dragos de Nitti era muito gelado e eu quero dizer isso de um jeito bom, e é provavelmente por isso que fiquei quase aborrecido quando o achei tão terrível que NÃO era bom nesse sentido. Sua atuação parece fluir entre nenhum sentimento ou empatia, qualquer que seja a exibição de alguma superação realmente ruim. Quando seu personagem deve reagir às terríveis coisas que Komomo foi submetido, eu estava sentado no sofá, torcendo e virando na tentativa de escapar do trabalho horrível de Drago. Eu sou grato que a maior parte da história é contada por Yuoki Kudoh Memórias de uma gueixa, de 2005, que interpreta a prostituta deformada. O final provavelmente deve ser chocante, talvez até revoltante e horrível, mas eu achei que fosse meio que isso. ..você sabe ... "blá" e eu olhei para o meu relógio novamente, pela enésima vez, apenas desejando que o episódio de merda terminasse. Talvez o final tenha me feito sorrir um pouco, mas foi só porque não pude deixar de pensar em um episódio de Red Dwarf, e os queixos de cabeça para baixo de Craig Charles e Danny John-Jules, com os olhos colados neles para fazê-los parecer como alienígenas ... Sorte sua, se você viu esse episódio e agora decidir ver o Imprint, eu sempre arruinarei o visual do final para você. Meu primeiro pensamento, quando o Imprint finalmente terminou, foi que a única coisa que fez o A dor de ver isso valer a pena, foi ouvir o principal tema do título de Edward Shearmur a mesma música que eu acredito ser usada em todos os episódios desta série, e que - se alguma coisa - é um grande aviso maldito, você não acha? o figurino, de Michiko Kitamura, e dizem que existe, pelo menos, algo que NÃO falta em estilo e requinte ... mas há tantos outros filmes e programas de TV que é muito melhor em mostrar a "gueixa" japonesa -moda". Isso não é nada além de inferior e estou desapontado. Takashi Miikes Masters of Horror-episode é chato, sem inspiração e sem sentido. Em outras palavras; É realmente, muito ruim!</t>
  </si>
  <si>
    <t>Me desculpe, eu tinha grandes esperanças para este filme. Infelizmente, era muito longo, muito fino e fraco demais para prender minha atenção. Quando eu percebi que o filme inteiro era de fato apenas sobre um cara mais velho revivendo seu sonho, eu me senti enganado. Certamente poderia ter sido um dispositivo para nos trazer algo mais profundo, algo mais significativo. Então, não compre uma bebida grande ou você estará correndo para o banheiro. Meus filhos não gostaram tanto. Ah bem.</t>
  </si>
  <si>
    <t>Eu vi isso na semana passada depois de pegar o DVD barato. Eu queria vê-lo há séculos, achando o esboço da trama muito intrigante. Então, minha decepção foi ótima, para dizer o mínimo. Eu pensei que o ator principal era muito plano. Esse tipo de peça exigia uma performance como Johny Depps em The Ninth Gate, da qual isso é quase um completo roubo, mas acho que os orçamentos de TV nem sempre se estendem a esse tipo de habilidade de atuação. Eu também acho que a direção estava confusa e tediosa. , servindo apenas para me lembrar que Carpenter não fez um filme decente desde In the Bouth of Madness. Quanto à história - bem, eu também fiquei desapontado lá! Não havia como satisfazer minha expectativa, mas eu achava que a recompensa e a explicação eram ruins, e a maneira como ele finalmente conseguiu o filme anti-clímax, para dizer o mínimo.Isso foi escrito por um dos principais colaboradores da AICN, e você pode dizer que ele ama seu cinema, mas eu teria gostado de um resultado melhor de uma premissa inicial tão boa. Eu levei o DVD de volta para a loja no mesmo dia!</t>
  </si>
  <si>
    <t>Não havia uma ideia original nesta história. Os temas foram retirados de várias fontes; alguns sendo o Nono Portal, Na Boca da Loucura outro filme de Carpinteiro, e O Anel. Chegou até a apresentar o mesmo círculo brilhante do The Ring e usá-lo como os filmes homônimos. A trilha sonora de Cody Carpenter foi tirada de Suspiria. Espero que ninguém se oponha a este comentário, cuspindo a palavra HOMAGE ao redor. Sim, vi que o teatro tocava Argentos Deep Red. Reivindicar uma homenagem seria uma besteira. Este era o fundo do barril. Jogar sangue e imagens "perturbadoras" no pote não faz um bom filme de terror. Carpenter costumava saber disso. Ele deve desaparecer na obscuridade ou adquirir uma máquina do tempo.</t>
  </si>
  <si>
    <t>No começo, eu estava convencido de que se tratava de um filme feito para a TV que não era digno do horário nobre. Mas depois de alguns minutos de admiração estupefata, percebi que havia pelo menos valor cômico nas acrobacias exageradas e nas atuações em filmes. Este filme teria conseguido um 1 se minha esposa e eu não tivéssemos rido tanto quanto nós o assistíssemos, maravilhados, que os atores pudessem manter uma cara séria. Era como uma versão espiã menos engraçada do The Big Hit que eu ri tanto que na verdade comprei o DVD do Big Hit com uma atuação ainda pior. Ficamos desapontados que Nick escolheu se casar com Elena, e não com Jim, depois de todos os abraços e cumprimentos. Alguns rum e coca-cola definitivamente vão ajudar a descer mais facilmente.</t>
  </si>
  <si>
    <t>Lamento dizer isso, mas a atuação nesse filme é horrível. O diálogo soa como se eles estivessem lendo suas linhas pela primeira vez. Talvez eu tenha conseguido a versão do "ensaio geral" por engano. O diretor usa excessivamente a câmera lenta durante efeitos especiais, talvez como uma tentativa de compensar o fraco desempenho dos próprios atores. A história é muito bem escrita, e as sequências de luta são realmente melhores do que eu tenho visto em muitos filmes de ação. As lutas parecem bem reais. Mas tudo isso acontece enquanto, para dois atores principais, de tempos em tempos, milagrosamente sobrevivem incríveis quantidades de disparos de armas automáticas, granadas, balas mornas e bazucas. Os soldados inimigos são definitivamente alguns dos piores tiros que eu já vi, especialmente quando eles têm o caminhão em fuga a cerca de 30 jardas, e cada tiro de bazuca é largo em pelo menos 50 pés. Essas bazucas precisam de uma calibração séria do local.</t>
  </si>
  <si>
    <t>A única qualidade redentora deste filme é que era ruim o suficiente para ser cômico. Todos neste filme parecem uma indústria pornográfica abandonada. Eu já vi melhor atuando em pornografia de baixo orçamento. Eu pensei que eu tinha realmente alugado algum tipo de pornô gay depois dessa cena clássica: Jim: Assista sua bunda Nick: Você assiste o seu juntos: eu não vou te deixar para trás! A primeira seqüência de ação mostra como a produção é horrível, mas é realmente meio que engraçado: caras bons têm armas transformadoras! Em uma cena, todos eles têm falsos sub-metralhadoras HK MP5. Próxima cena, réplicas de AK-47! E então, acima de tudo, eles fazem algumas trocas de arma entre cenas com um par de M-16s !! Eu acho que eles tinham uma falta de orçamento para armas, não o suficiente para sair por aí entre os caras bons e maus. As cenas de luta são mal coordenadas e falsas como todo o inferno. Você tem que remover o pino / colher de uma granada para ele explodir por conta própria. Você não pode disparar um míssil lançado de qualquer tipo enquanto estiver dentro de um helicóptero. Armas que você joga fora não reaparecem de repente. Quando uma arma está sem balas, jogá-la fora ainda é muito estúpido. A menos que você não tenha idéia de como recarregá-los. Caminhões grandes e lentos, que circulam na primeira marcha, criam cenas de ação desajeitadas. Eu realmente não acredito que filmes como esse são realmente produzidos. Este filme seria hilário em óxido nitroso ou talvez apenas bêbado.</t>
  </si>
  <si>
    <t>Logo cedo, propaganda pesada, em tempo de guerra, pedia às pessoas que tomassem cuidado com suas práticas de gastos, em um esforço para evitar qualquer inflação descontrolada. Usando o susto, a culpa e a retórica patriótica, que era normal na época, o governo estava preocupado com o súbito. a produção em tempo de guerra e, portanto, o aumento salarial e as práticas de gastos subseqüentes, se não forem verificadas, podem causar sérios problemas durante e após a guerra. É realmente uma janela para o passado, histórica e culturalmente.</t>
  </si>
  <si>
    <t>Este é um filme informativo bem feito na veia da PBS Frontline. O problema é que Frontline já fez esta peça e conseguiu trazer Paul Bremer para contar o seu lado da história. Mais preocupante é o fato de que o diretor do filme, Charles Ferguson - um ex-vice-presidente, era um apoiador de guerra até a ocupação ir para o sul. O que ele acha que aconteceria? A invasão da Polônia foi muito bem até que foi confundida por aqueles nazistas irritantes. E é assim que se sente esse filme - um pedido de desculpas pela ocupação, em vez de uma desconstrução do próprio ato de guerra. Ferguson parece sugerir que a guerra poderia ter corrido melhor - como se qualquer guerra pudesse ser melhor.</t>
  </si>
  <si>
    <t>Parece haver uma resposta esmagadora para este filme, mas ninguém com a visão de criticar sua metodologia, que é extremamente falha. Ele simplesmente continua a propagar a análise do estilo jornalístico, que é que ele joga fora da falta de conhecimento e preconceito do público, a fim de evocar uma crítica emocional e explosão de diatribe negativo. Jornalismo 101: dizer ao espectador algum fato apenas a fim de predispor para tirar conclusões previsíveis. por exemplo, a ideia de guerra civil, caos, pilhagem, etc., foram todas respostas supostamente inesperadas ao colapso da infra-estrutura governamental após a morte de Hussein: não eram todas elas sintomáticas de uma cultura já destituída? lutas doutrinárias como sintomáticas dessas veias do próprio Islã, ao invés de um fracasso na força policial de restringir e proteger? prefeririam que os EUA declarassem lei marcial? Tenho certeza de que os jornais aqui teriam explodido com acusações de um estado policial e de uma força fascista. Além da idiotice analítica do filme, são necessários alguns comentários e deixa os outros de fora alegando que "fulano se recusou a ser entrevistado ... "mas as perguntas que eles fizeram, sem dúvida, já foram respondidas pelas centenas de inquisições que esses indivíduos já receberam. você, como vice-presidente, se dignaria a ser entrevistado pela primeira vez por um escritor / produtor, o que certamente já estava em vigor para distorcer suas palavras. eles não podiam colocar fita adesiva de Condi para realmente mostrar sua opinião e responder algumas das questões de logística, talvez eles nunca a tivessem visto. Isso está longe de ser um vislumbre neutro da situação lá no chão. Essa é outra abordagem tendenciosa e asinina dos jornalistas - que são, em geral, rebanhos impensados. Alguém que queira comentar sobre a guerra deveria ao menos basear suas idéias em coisas um pouco mais confiáveis ​​do que na cobertura da NBC e nos comentários da CNN. Estas interpretações são semelhantes ao mesmo vitriolo que simplesmente cria um bipartidarismo adicional entre aqueles que querem pensar e aqueles que querem ser informados pela mídia sobre o que pensar.</t>
  </si>
  <si>
    <t>Este filme foi tão ruim que meu i.q. desceu cerca de 40 pontos depois de vê-lo. Isso me fez pensar quem poderia se sentar durante as semanas que levou para fazer isso e pensar que valeu a pena. Deve ter sido uma espécie de favor pessoal para Van Damme.</t>
  </si>
  <si>
    <t>Soldado Universal: O Retorno não é o pior filme já feito. Não, essa honra teria que ir a um filme que tentasse fazer algum tipo de declaração ou realizar algum feito artístico, mas falhara de maneira patética ou ofensiva. No entanto, talvez nenhum filme que eu tenha visto tenha tentado tão pouco e tenha sido tão bem-sucedido quanto o Soldado Universal: o Retorno. Este filme é uma farsa de ficção científica / ação que praticamente não tem nada para recomendá-lo. A atuação é tão ruim quanto qualquer filme que eu já vi. O enredo é terrível e previsível. Os efeitos especiais são patéticos. Em suma, qualquer um, mesmo remotamente ligado a este filme, deveria ter vergonha de si próprio. EUA: O Retorno faz com que os filmes anteriores de Van Damme pareçam obras-primas cinematográficas inovadoras. Alguns filmes são tão ruins, são bons. Acredite em mim quando digo que isso não é um deles. Eu realmente não tenho certeza do que mais dizer aqui. Eu duvido que muitas pessoas estivessem pensando em ver este filme se não o tivessem, mas apenas no caso: não.</t>
  </si>
  <si>
    <t>Não há fogos de artifício apesar dos filmes violentos que refletem a qualidade são escassos, em grande parte porque a transposição de temas imaginativos do gênero para a tela muitas vezes fica aquém da execução efetiva como resultado de financiamento insuficiente ou invenção inadequada e, infelizmente, para seus produtores , este trabalho está faltando em ambos os casos, lamentavelmente, no caso do último. Com praticamente nenhum orçamento para operar, é um erro grave tentar descrever uma gama de eventos como aqueles dentro deste cenário e, em particular, os efeitos especiais da guerra da ópera espacial que aparecem apenas como palhaços, enquanto as sementes dos roteiristas a imaginação encontra-se em pousio devido a alguns dos mais tolos enganos dos princípios científicos básicos a serem encontrados. Entre estes estão o disparo freqüente de armas dentro de um ambiente selado, e uma lei da gravidade que permite a liberdade de movimento dos membros do elenco enquanto objetos inanimados flutuam sem peso, mas é mais fácil aceitá-los do que fingir que qualquer um dos episódios uma base na plausibilidade. O enredo envolve uma fuga da vida condenado prisioneiros de uma colônia penal da estação espacial para um aterro de resíduos em nossa lua e suas várias tentativas de obter a passagem de volta à Terra, com alguns poucos jogadores capazes presentes que são execrably dirigidos pelo primeiro temporizador Paolo Mazzucato, cuja equipe de produção desperdiça esforços como pornografia holográfica, ignorando um requisito básico e urgente para a criação de estados de suspense e de ímpeto.</t>
  </si>
  <si>
    <t>Esta é uma sequela sem valor para um grande filme de ação. Barato procurando, e pior de tudo, cenas de ação chata! A única coisa decente sobre o filme é a última seqüência de luta. Apenas 82 minutos, mas parece que continua para sempre! Mesmo o obstinado Van Damme como eu deveria evitar este!</t>
  </si>
  <si>
    <t>Nós abrimos com o Coronel Luc Deveraux Van Damme, o Soldado Universal original e seu amável amigo asiático sendo perseguido por um rio que parece ser um Soldado Universal. Eles quase matam os dois, então espere, foi apenas um teste de campo. Deveraux que descobrimos agora faz parte de uma empresa financiada pelo governo que projeta o novo nível de Soldados Universais. Por que ele iria querer se envolver nisso se você sabe alguma coisa sobre o original nunca é explicado e muito além de mim. É depois dessa peça frágil que a verdadeira história começa. O governo dos Estados Unidos cortou o orçamento do projeto Soldados Universais e no processo irritou a SETH o grande computador de mainframe artificial que controla os Soldados Universais. Naturalmente ele não será fechado sem luta. Então isso significa que Van Damme tem que sair por aí e retirar toda a nova raça de Soldados Universais. O que soa como uma idéia divertida para um filme de ação e uma sequência, mas isso não impede que ele se torne estúpido como o inferno. Por exemplo, um dos novos Soldados Universais é interpretado por Bill Goldberg. Parece que você não pode errar em lançar um lutador em um filme de ação. Ele é grande, hes resistente, certo? Errado. Van Damme não parece ter problema em limpar o chão com ele ... uma vez ... duas vezes ... três vezes. O ponto aqui perdido em mim. Então há a quebra do vidro. Uma parte rudimentar de qualquer filme de ação, mas alguém envolvido deve ter um fetiche por vidro. Você tem que ver as cenas de luta em particular. Não vamos falar sobre como ninguém se corta ou, pelo menos, escorrega. Então, para colocar a cereja em cima deste acidente de trem, eles têm o computador SETH seguro um corpo humano para si e como é apropriado quando eles fazem o vilão preto Michael Jai White. Nada funciona melhor do que um cara branco lutando contra um cara mau preto que parece. Potencialmente ofensivo e simplesmente manco. Ele também não é um substituto para o Dolph. O Soldado Universal 2 é uma péssima sequência. É alto, é burro e não se importa. O original não era nada poético, mas fazia um tipo simples de sentido com um elemento de ficção científica e se divertia em um nível básico. A sequela não. No entanto, eles mantêm o tempo de execução em noventa minutos e, de alguma forma, encontraram uma maneira de se espremer em uma sequência de tiras de strip. Então, dê crédito onde o crédito é devido.</t>
  </si>
  <si>
    <t>Ouvi pela primeira vez o Unisol 2 quando passei por um cinema quando estava de férias na América. Eu realmente não dei muita atenção até que eu comprei o original em DVD, o que me levou a descobrir suas três seqüências. Eu comecei a ler sobre The Return on the IMDB e perguntei aos amigos o que eles achavam. Apesar de suas críticas terríveis, eu ainda saí do meu caminho para vê-lo e estava à beira de comprá-lo até que o vi em locação em DVD. Eu não estava esperando muito, mas pensei que deveria ter sido meio decente para ter um lançamento nos Estados Unidos, afinal, quantas vezes você vê Van Damme na tela grande? Bem, nada poderia ter me preparado para isso. É tão ruim que quase chorei. Que desperdício total de 80 minutos e £ 2.50. É difícil explicar o quão ruim é esse movimento. Honestamente. Isso é fazer filmes idiotas. Não, é mais do que idiota. Eu simplesmente não posso acreditar como isso foi feito. Eu não posso acreditar que alguém lá fora não tenha assassinado Mic Rogers. Quão estúpidas podem ser as pessoas - primeiro, Van Damme, na verdade, pensando no roteiro e no filme finalizado foi bom. Em segundo lugar, o fato de Xander Berkley, do Exterminador do Futuro 2 e do Air Force One, se comprometer com esse filme. Eu simplesmente não consigo acreditar na estupidez desse filme. Leva-se tão a sério, mas chega ao público como uma paródia. Aqui está um exemplo: JCVDs filha sim, Luc é agora um ser humano novamente - "Eu quero o meu pai", SETH - "Eu também". Ah sim, e um cara tenta desligar a SETH puxando três alavancas enormes com - espere por ela - ON e OFF escritas nelas. A atuação em todas as partes é como a atuação na escola. Tenho certeza de que o Sr. Diretor modelou a namorada repórter Lucs em April ONeil do desenho animado Teenage Mutant Hero Turtles - ela se recusa a ir porque ela ... precisa de sua história. Quero dizer, vamos lá - quantos cliches um filme pode usar? Por favor, ouça-me companheiros usuários do IMDB - não toque isso com um pólo de barcaça. Para concluir, Soldado Universal: O Retorno não tem nenhuma relação com o primeiro filme. De fato, se eles não fossem chamados de UniSols, você nunca saberia que era uma sequência. Luc agora é humano novamente - que diabo!?! O único lugar em que ele pode acessar a internet é em um stripclub. Todos os novos Uni Sols parecem que foram arrastados para fora da rua, eles não são tão convincentes. Isso é pura tortura para assistir, então faça um favor a si mesmo - não se torture. P.S - Melhor parte do filme: Romeo pula de um prédio e grita Oh sht.</t>
  </si>
  <si>
    <t>O infame plano "clássico" de Ed Wood, de Ed Wood, apresenta um alienígena indignado chamando a raça humana de "... estúpido! Estúpido, estúpido estúpido!" Eu tenho que dizer que a exibição A nesse julgamento provavelmente seria este filme, um filme ridiculamente bobo de ficção científica. O astro de ação Jean Claude Van Damme retorna para um papel de sucesso para ele do filme original, Luke, um ex-soldado universal que agora trabalha fazendo soldados universais realmente bons. Enquanto Van Damme era grande demais para reprisar o papel nas duas primeiras sequências, ele era muito pequeno para fazer qualquer outra coisa quando o quarto filme da série Soldado Universal aparecesse. Então, provavelmente xingando baixinho o tempo todo, ele chuta, grunhe e faz uma careta durante noventa minutos de explosões e chutes de caratê. Você vai encontrar muita violência estúpida, mas eu aconselho que você faça uma checagem de seu cérebro na porta quando você começar a assistir a essa coisa. Caso contrário, você é capaz de esquecer onde você o deixou no momento em que acabou. O Luke é chamado à ação contra mais Soldados Universais depois que um computador realmente REALMENTE maligno chamado Seth faz o HAL parecer que Gandhi transforma todos os outros soldados universais em malvados, impiedosos. assassinos. É claro que isso é o que essas coisas estão programadas para fazer, mas neste caso elas estão matando seus criadores, e não "o inimigo", então isso é um problema. Eu amo a lógica estúpida desse filme. Lógica que acredita que um supercomputador criaria um corpo para si mesmo que parece tão envergonhado quanto Michael Jai White faz para estar neste filme. Lógica que determina que o criador de Seth seja um nerd estereotipado cibernético de cabelos azuis que solte clichês com mais regularidade do que o Old Faithful faz. Lógica que tem uma luta de caratê clímax dois personagens chutando um ao outro embora dez painéis separados de vidro quebrando no espaço de três minutos de tempo de tela.O filme também apresenta uma filha em perigo, o lutador Bill Goldberg como um lutador disfarçado de Universal Soldado, e um romance tão grudado, eu tenho que pensar que os escritores pensavam que os romances eram realmente uma coisa boa. E quando esse filme termina, acaba. Nem um minuto depois de uma gigantesca explosão de final de estilo são os créditos em execução. Nenhum epílogo, não onde eles estão agora, nenhum beijo final, apenas explosão, abraço, acabou. Até mesmo os criadores querem sair dessa coisa o mais rápido possível. Enquanto não há um Plan 9, o US: TR é uma pequena tolice de um filme de ação que seria divertido em festas cheias de fãs barulhentos de Van Damme que gostam de ver seu herói. realmente atingindo novas profundidades. Não para ser visto em um estômago sério.</t>
  </si>
  <si>
    <t>Eu estava muito cético em sacrificar meu precioso tempo para assistir a este filme. Eu não gostei do primeiro, e o último filme de Jean Claude Van Damme que eu gostei foi Blood Sports! Depois de conseguir passar por tudo isso? Evite, evite, evite !!</t>
  </si>
  <si>
    <t>Sinto muito por Jean, depois de ter tido um filme original tão bom para ser seguido pelo seu pior filme em sua carreira. Este filme foi abatido terrivelmente por trabalhos de atuação horrível por GoldbegRomeo e qualquer que fosse o nome dos computadores. Além disso, algumas cenas podem ter sido apenas um pouco incoerentes. Verdadeiramente, filme ruim.</t>
  </si>
  <si>
    <t>Van Damme. O que mais eu posso dizer? Bill Goldberg. AQUI VAMOS NÓS. Agora sabemos que este filme vai ser realmente horrível. Eu vi os primeiros cinco minutos deste filme no TBS, sabendo que seria ruim. Mas nem mesmo eu pensei que seria tão ruim assim. O enredo é horrível, Van Damme está ficando velho, finalmente, mas ao contrário de Arnold, seus filmes são bem.Esqueça este filme. Não vejo isso. Sempre. Eu nem seria pago para ver este filme.1 / 5 estrelas - no seu coração está um maravilhoso passeio cheio de ação e emoção. Bem, talvez não, mas os profissionais de marketing gostariam que pensássemos assim, não é? John Ulmer</t>
  </si>
  <si>
    <t>Este filme foi absolutamente horrível. Eu não posso pensar em uma coisa boa sobre isso. Os buracos da trama eram tão grandes que você poderia dirigir um Hummer através deles. A atuação foi tão assustadoramente ruim que até Jean Claude deveria ter vergonha, e isso é dizer muito !!! E diálogo, Que diálogo? Pensar que eu era fã do primeiro, eu uso esse comentário de maneira imprecisa, é mais um prazer culpado do que qualquer outra coisa. Este filme teve Goldberg nele para gritar em voz alta !!!! Nada de bom pode vir deste filme. O que torna este filme ainda pior é que é tão ruim que você não pode nem vê-lo com um monte de amigos para tirar sarro de !!! Isso tem que estar nos meus cinco piores filmes de todos os tempos. 2/10 porque é tão difícil para mim dar um 1.</t>
  </si>
  <si>
    <t>este é um pedaço de s - t !! isso parece pior do que um feito para t.v. filme. e eu shutter para pensar que uma sequela foi mesmo concieved e os resultados ... a guerra é mais bonita do que isso. Jean Claude van Shame fez isso de novo e ele se pergunta por que sua carreira está onde está agora. nenhum roteiro, nenhuma história e nenhum tempo deve ser desperdiçado nisso. eu quero dizer isso. 1 de 10 é muito alto, muito alto. Goldberg deve ser martelado para isso. van shame não é ator.</t>
  </si>
  <si>
    <t>AQUI SEJA SPOILERS O governo continuou a desenvolver o programa UniversalSoldier, agora chamado UniSol. Os soldados agora estão mais fortes e podem sofrer mais danos do que antes. No entanto, o governo está diminuindo, o projeto está em perigo e o supercomputador que está no meio de tudo se sente ameaçado, então ele toma medidas para garantir sua própria segurança. Ele ativa e controla os UniSols e começa a executar o caos. O único que pode detê-los é Deveraux Van Damme. Este filme é sobre uma coisa. Lutas coreografadas. A história é ruim e logo se afogou em todas as lutas. Aconteça o que acontecer, e onde quer que eles vão, eles lutam. Infelizmente para este filme, não é divertido assistir a uma luta em que você sabe que uma parte dela é indestrutível. Normalmente você tem certeza que o herói vai ganhar, mas você ainda quer sentir as lutas entre dois combatentes um pouco iguais. Não onde alguém é indestrutível e não pode perder. Então as lutas acabam se tornando uma ferramenta para alongar o tempo. Você espera até a luta final quando Deveraux milagrosamente encontra uma maneira de derrotar seus inimigos imbatíveis. Para diminuir ainda mais minha opinião, um sinal desesperado e seguro de um filme ruim é o quanto as mulheres seminuas têm. Bem, não há muitos deles, porque os personagens são a maioria dos homens, há pelo menos uma mulher UniSol, mas quase todas as mulheres são desnecessariamente mostradas com pelo menos um sutiã uma vez. As mulheres lideram com isso, mas também passamos por um clube de strip-tease para usar um computador, não menos, com muito mais mulheres despidas. Esses momentos não dão nada à história e estão ali apenas para tentar agradar o público masculino que pensa na adolescência. Então, em conclusão, lutas chatas. Nem mais nem menos. Bem, talvez menos ... 2/10</t>
  </si>
  <si>
    <t>Eu assisti esse filme ontem à noite e já estou lutando para lembrar muito sobre isso. A história é sobre um grupo de criminosos que escapam de uma colônia penal espacial. Eles voam para a Lua em um carregador de lixo da era espacial; quando ali aterrorizam os caixotes de lixo que trabalham na base lunar. Parece-me que os filmes de ficção científica de baixo orçamento envolvem frequentemente planetas desérticos ou, como este filme, criminosos que escapam de colônias penais. Por que isso é que eu não tenho ideia. Mas posso dizer com alguma certeza que tais filmes são sempre diabólicos. Este não é realmente uma exceção. Começa razoavelmente bem com uma seqüência de crédito decente e uma trilha sonora de dance music a meio caminho. Em seguida, ele degenera em um thriller de ficção científica chato. Tão pouco de consequência realmente acontece neste filme que eu estou literalmente lutando para escrever uma revisão útil, por isso, se você está lendo isso, peço desculpas por não ser capaz de esclarecer as sutilezas e nuances dos filmes. Para o registro, lembro-me de um bando de bandidos entediantes, um bando tedioso de guloseimas, algumas ogivas nucleares e um holograma de uma mulher nua. Fora isso, eu estou lutando. Se você acha que poderia estar interessado nas atividades dos homens da lata de lixo lunar, então eu não hesitaria em recomendar este filme. Eu também recomendaria para aqueles que desejam enviar seus amigos para dormir e roubar suas carteiras.</t>
  </si>
  <si>
    <t>Há toneladas de mulheres bonitas neste filme. Mas, infelizmente, este filme é livre de nudez. Grrrrrrrrrr Golpeie um. Uma história neste filme acontece em 1971. Então, por que diabos os personagens principais estão dirigindo um Kia Sportage? Olá? Continuidade, alguém, como você deve saber, este filme foi lançado em 3D estereoscópico. E é o efeito mais medonho que já vi. Eu não tenho certeza se alguém estragou o trabalho sobre isso, mas não havia 3D, apenas a visão dupla borra. Eu não tive o mesmo problema com outros filmes em 3D da empresa, HUNTING SEASON e CAMP BLOOD. Claro, o 3D naqueles também era uma droga, mas com eles eu podia ver uma aparência de efeito 3D. Essa coisa é uma grande bola de nada. E quem quer que seja essa mulher que interpretou a filha da dama que come os ouvidos, yum! Eu gostaria de ver mais dela. Nos filmes também. Parece Janet Margolin em uma idade jovem. Purrrrrrrrrrrrrrrr</t>
  </si>
  <si>
    <t>Eu serei honesto. A única razão pela qual eu assisti a isso na TV é que está na base da IMDb 100. E agora, estou imaginando se a hora e meia da minha vida realmente valeria outro cheque na mesma lista. Van Damme é Luc Deveraux, que encontra-se em uma luta enorme com os Soldados Universais depois que o computador principal puxou um HAL para se defender. E sim, depois de todas as explosões obrigatórias, tiroteios e perseguições, ele é o último em pé. Combinado com a atuação terrível e um pouco chato set-up, garante que o seu lugar na lista infame é apenas.Only para os idiotas como eu, que querem assistir a essa lista completa. 2/10.</t>
  </si>
  <si>
    <t>Esta é a sequela oficial do thriller de ação de 92 sci-fi. No original, Van Damme estava entre vários veteranos mortos da Guerra do Vietnã revividos para serem os soldados perfeitos da Unisols. Nesse, acho que, cerca de doze anos depois, desde que Van Damme tem uma filha daquela idade. Agora, ele está trabalhando com o governo em uma instalação classificada para treinar os mais recentes Unisols - codinome Unisol 2500, por algum motivo. Como de costume, algo dá errado: o supercomputador no local chamado Seth - como a cobra de "King Cobra" no mesmo ano fica louco de poder, assume o comando dos Unisols, e até transfere o cérebro de seu computador para um novo super-administrador. Unisol corpo Jai White. Estávamos olhando para o próximo passo na evolução, pessoal! A maioria das lutas de Van Dammes é com um lutador de boxe da Goldhead, que é um dos lutadores da Goldman, e que acaba de sair de um prédio - não é bom; Corrê-lo para baixo com um caminhão - não vá! Atire nele, queime-o - esqueça-o! Muito do humor está ligado a como Van Damme está agora fora de moda e fora das classes, ficando cinza nas bordas. Mas, embora ele tome um lickin, ele continua chutando! A maioria das sequelas desse tipo é bastante fraca - imitações pálidas dos originais, e embora essa certamente não seja um golpe de gênio, ela consegue ser consistentemente divertida, especialmente se você é um fã pró-luta.</t>
  </si>
  <si>
    <t>Este filme é principalmente uma porcaria e a única razão pela qual este filme vale a pena ser assistido é porque Jean-Claud Vam Damme estrelou este filme. Há algumas boas cenas de ação neste filme e as melhores estão no final do filme. Este filme é tão ruim e é a pior atuação que eu já vi e os dois atores Bill Goldberg e Michael Jai White Não podem atuar em TODOS.E este filme tem de longe ser um dos filmes de Jean-Claud Vam Dammes que ele fez e se vc o assistir a ele em um de seus grandes filmes vc deveria assistir Sangue esporte, KickBoxer ou Sudden Death.Over tudo isso filme é uma porcaria / OK e minha classificaçao é 4 de 10.</t>
  </si>
  <si>
    <t>Eu tentei assistir este filme duas vezes e as duas vezes eu ainda não consegui chegar aos créditos finais. A primeira vez que consegui passar pela primeira sequência de luta, perdi o interesse. Na segunda vez eu consegui forçar-me a digerir por mais de uma hora de atuação malfeita, manca SFX e direção extremamente ruim. Pales em comparação com o original. Alguém já ouviu falar sobre o velho fiasco do ET Atari 2600? Para aqueles que não me deixaram te preencher. É 1982 ... ET é um dos maiores sucessos de bilheteria de todos os tempos ... A Atari decide lançar um jogo de filmagem em filme em seu console 2600. Para encurtar uma história longa e financeiramente dolorosa, o jogo fracassou e resultou em milhares e milhares de jogos do Atari 2600 ET a serem jogados em aterros sanitários, porque eles não poderiam nem mesmo vendê-los. O que o Soldado Universal: O Retorno tem? a ver com essa história? Olhe para a avaliação 3.2 e descubra por si mesmo.Um filme horrível ... O IMDb me forçou a dar a ele um 1 em cada 10 porque seus sistemas de classificação não vão tão baixo quanto 0 e muito menos nos negativos.</t>
  </si>
  <si>
    <t>Desta vez, o herói do primeiro filme tornou-se humano e desta vez usa combinações de punho e pé contra soldados super-universais e um computador que deu errado e está preparado para dominar o mundo. Tenho certeza que foi o Double Team, que convenceu a todos que Jean-Claude Van Damme não tinha mais credibilidade em fornecer filmes de ação assistíveis. No entanto, foi isso que manchou sua credibilidade para sempre. Enquanto Soldado Universal: O Retorno não é tão monótono quanto Double Team ou The Quest, ainda é bastante terrível, sem o estilo e o estilo do emparelhamento original. Esta sequela é feita simplesmente para crianças que gostam de wrestling profissional. Quando olho para trás, nem mesmo as seqüências de ação foram tão excitantes e, portanto, este filme é um fracasso inútil. Em outras palavras, outro clunker na linha de montagem de Van Dammes. fora de 4Bad</t>
  </si>
  <si>
    <t>Este foi um desperdício atroz do meu tempo. Nenhuma trama A atuação foi tão abaixo da média, que deveria ser usada como um exemplo nas aulas de atuação do que NÃO fazer. É meramente um roubo comercial do Soldado Universal anterior, que também raspa o fundo do barril de atuação. É triste que VD precise afirmar seu ego a cada poucos anos, e mais triste ainda que as pessoas paguem um bom dinheiro para se sentarem através dele. Este tipo de schlock dá um mau nome aos filmes de artes marciais. Em comparação, isso faz com que Segall, Norris e Arnold pareçam quase talentosos. Talvez VD deva seguir a trilha de Leslie Nielson e fazer as reminiscências de seu gênero. Pelo menos então poderíamos estar rindo com ele em vez de ele.</t>
  </si>
  <si>
    <t>Depois de ver as versões mais pungentes de baixo orçamento da franquia "Soldado Universal", esperei e rezei para que Van Damme repetisse seu papel como Luc Devoreaux em um segundo filme da Unisol. Bem, parecia que esta oração foi respondida, mas não do jeito que eu esperava. Universial Soldier 2 é apenas intenso como leitura de poesia em sua biblioteca local. Não, até isso seria mais intrigante. As sequências de luta são de alto nível, qualidade de Bruce Lee, que é o único fator redentor em toda essa desculpa patética para um filme. Isso e tendo a lenda do durão da WCW, Goldberg, interpretando o vilão. No entanto, colocar Goldberg como tenente sidekick de Seth teria sido melhor. O que mais me ofendeu foi o cenário do filme em si. É como alguns estudantes de escola de cinema batem juntos. Os buracos na trama são de que maior do que Kanye Wests ego é o que realmente fez este filme. Por exemplo: Lucs filha, Hillary parece que ela é pelo menos 11-13 anos de idade e o primeiro filme foi filmado apenas sete anos atrás. Como isso é possível? Me diga isso! A parte em que Lucs parceiro foi morto e se transformou em um Unisol é apenas re-goddamn dicolor! Você quer me dizer que havia um Unisol experimental exposto nu no porão do complexo de pesquisa no início do filme. Vamos lá. O diretor poderia ter passado mais tempo com esse filme como o primeiro e costurado todos os buracos da trama. Mas oooh nooo! Falando do enredo, é uma merda! Em comparação com o primeiro filme, a trama do Soldado Universal 2 foi enfraquecida e sem valor. Quais são as emoções corajosas em que um Unisol enlouquece e reencena suas últimas lembranças em uma agitação de supermercado pensando em sua Tempestade no Deserto ou algo do tipo? Esta era a aurora do Milênio, você atrairia mais de uma audiência se isto tivesse ocorrido em uma fossa futura de tipo distópico / orwelliano. Corny é o adjetivo correto para descrever essa sequência triste, triste e triste. Pelo que eu vi: Double Impact, Under Siege 2, Robocop 3, e o inferno, até mesmo o knock-off de Classe-1999 "barato-bunda / sem classe Terminator" é mais divertido que isso!</t>
  </si>
  <si>
    <t>Jean Claude Van Damme tenta resgatar sua carreira fazendo a continuação do Soldado Universal. Mas esse filme o salvou? Eu acho que ele vai para o inferno, depois que ele morrer. No primeiro minuto, vemos o interior de uma instalação, onde você pode ver o bandido do filme. Assustador, hein? Mas não tão assustador quanto os detalhes da atuação estão seguindo. Então, vemos Van Damme com uma garota negra não se lembra do nome ... bem, não importa de qualquer maneira, tentando escapar de alguns homens musculosos. Claro que eles são os novos soldados universais. Mais muscels, menos cérebro assim como o filme. Depois de um tempo, Van Damme luta contra Goldberg, mas a "missão" é abortada. Foi apenas um teste Este filme é um teste para os nossos nervos? Acontece que Van Damme trabalha para o governo no novo projeto do Soldado Universal. Quem viu o primeiro filme pode achar que essa é a coisa mais não lógica, que o personagem Van Dammes poderia fazer. Mas é uma sequela. E uma "história" tem que surgir. Ah, eu esqueci. Ele tem uma filha. Muito importante para a "história". Bem, depois de cerca de 20 minutos, um supercomputador ouve uma conversa sobre desligá-lo e sair do projeto. Claro que o cubo fica irritado e ativa todos os soldados para matar todos. Van Damme escapa da instalação, mas o computador envia alguns soldados para caçá-lo. Quer Van Damme como soldado - porque ele é o melhor de verdade? E adivinhe, Goldberg é um dos caçadores, que sempre foi uma frase tola para o público antes de ser assaltado. Engraçado? Sim, assim como o resto do filme. Depois de alguma "história", Van Damme tenta resgatar sua filha de sua esposa - o repórter no primeiro filme. Ele chega a um show final onde Van Damme luta contra o bandido e você pode ver a cena mais cara de todo o filme, por favor, veja por si mesmo. É engraçado demais para dizer. Você verá que este filme é um desperdício de tempo. Então não assista. Mas se você fizer isso, mantenha um sixpack com você!</t>
  </si>
  <si>
    <t>Eu não acho que nenhum filme de Van Dammes vá bater no Soldado Universal, mas você nunca sabe. Este filme foi bom, mas não tão bom quanto o primeiro. VD retorna um Luc &amp; deve fazer a batalha novamente. Ele tenta 2 b engraçado aqui, mas talvez valha a pena dar uma risadinha. VD tem um filho desta vez de Ally W., bom que mostrou uma foto deles 2. Goldberg foi legal, ele faz o seu famoso movimento, esqueci o que é chamado porque eu não assisto wrestling-suga. A VD &amp; Goldberg teve algumas boas lutas. Foi o final como o primeiro, mas não tão bom assim. VD faz seu melhor movimento em sua carreira, como sempre, o HELICÓPTER KICK. Mesmo assim, o final final deveria ter sido mais longo. De qualquer forma, vale a pena ver, mas nunca vai superar o original.</t>
  </si>
  <si>
    <t>OK, eu vi este filme para obter uma referência para ruim, mas com este filme seu melhor filme de Unisols agora enredo Luc Devereux é agora um especialista técnico que está trabalhando com o governo com sua parceira Maggie, que passou por inúmeras horas de treinamento e combate com ele , para refinar e aperfeiçoar o programa UniSol, em um esforço para criar um novo e mais forte tipo de soldado que seja mais sofisticado, inteligente e ágil. Todos os novos Unisols, que são mais rápidos e mais fortes que seus antecessores, são conectados através de um sistema de computador artificialmente inteligente chamado SETH, uma Helix de Pensamento Auto-Evolutivo. Quando a SETH descobre que o programa do Soldado Universal está programado para ser fechado devido a cortes orçamentários, ele toma o assunto em suas próprias "mãos" para se proteger. Matando aqueles que tentam desligar o seu poder, e libertar o seu pelotão de super-soldados, liderados pelo musclebound Romeo, o SETH poupa Deveraux, apenas porque Deveraux tem o código secreto necessário para desactivar um programa incorporado que irá fechar SETH. em questão de horas. Com a ajuda de um hacker chamado Squid, SETH assume a forma humana. Não apenas Luc deve lutar com a repórter ambiciosa Erin, que não vai deixar o seu lado, mas Luc também deve lutar com o general Radford, que quer tomar medidas extremas para parar a SETH. SETH também sequestrou Lucs, a filha de 13 anos de idade, ferida, e agora está mantendo-a como refém. Luc é a única pessoa que pode resgatar Hillary, porque Luc sabe em primeira mão como a UniSol pensa, sente e luta. agora há problemas como em qualquer filme como alguém achou estranho como um repórter simplesmente estava lá e Os soldados podem ter sido achatados com um caminhão no entanto quando Vanne Damme atira neles com uma arma com uma bala e eles morrem e a cena final da luta era inacreditável quando Luc agora é humano e Seth é 5x mais forte e mais rápido do que qualquer outro Unisol e Luc pode ser atingido por ele. com a luta final, quando Luc esmaga-lo em pedaços Fiquei realmente surpreso que as peças não derreter e reformá-lo Terminator 2. Outra coisa que me incomoda é como diabos Vanne Damme obter bons atores para jogar parentes Quero dizer, no caso de Vanne Damme é completamente fora da grade de como Science Fiction este filme é. The Music Score agora que deve ter uma menção você já ouviu uma música onde você preferia cortar um quadro negro com uma faca bem Universal Soldier 2 é assim. Os pontos positivos são não há Dolph HOORAY e ao contrário do primeiro, há apenas uma cena nua, enquanto que no primeiro, há muitos que ainda são assombrados pelas cenas em # 1, também os atores neste têm algum talento, enquanto no primeiro o caras de escalação eram sádicos se você não acreditasse em mim</t>
  </si>
  <si>
    <t>OK, então foi escrito em 1996, antes de 11 de setembro, então você pode dar um pouco de crédito por se preocupar com terroristas e com a ideia de que o diretor da CIA faz um plano para explodir esse avião antes que ele caia no destino. o mundo é presciente. É isso aí. Isso é bom. A atuação ... justa. O enredo ... bobo. A "torção" ... desnecessária. DOOOOOOOOOOOM Não é como se ninguém tivesse pensado no que fazer quando um avião é contaminado. Você não acha que os burocratas têm um manual para "pragas" e como contê-las? A execução adequada de tal plano é sempre um problema, como vimos depois do Katrina. Mas eles têm um plano. Não é para enviá-los para a Islândia e depois para a Mauritânia. E se o vírus é carregado no ar, por que a porta do avião foi aberta e os "atiradores de pé sem proteção? Na verdade, alguma vez ocorreu a alguém atirar em suas pernas? Isso a impediria. Mas não tão dramática. Eu sou um otário Eu sempre assisto um filme para ver o fim, uma vez que eu comecei, mas isso foi uma perda de tempo, e na maior parte, previsível Eu vi isso usando um gravador, então eu não tive que assistir todos os anúncios Foi um bom exemplo do porque eu assisto tão pouca rede de TV.</t>
  </si>
  <si>
    <t>A mente se espanta com o que exatamente o Soldado Universal mereceu uma sequência. Uma vez que a verdadeira estrela, Dolph Lundgren, não seria capaz de reprisar seu papel a partir do original, já há escassas razões para se entregar a essa óbvia anulação de impostos. Tentativas arrojadas são feitas para preencher a lacuna com o lutador profissional Bill Goldberg eo especialista em artes marciais Michael Jai White. Para seu crédito, eles dão às suas sequências de ação um bom senso de excitação. Bill Goldberg parece que ele está tendo o melhor momento de sua vida neste filme, e ele faz uma boa tentativa de preencher o papel de vilão de comédia. Por uma vez, seu papel é do tipo que envolve repetir a mesma linha algumas vezes e não se torna irritante. O problema do ponto de vista da platéia é que nenhum desses cavalheiros realmente tem o senso de timing cômico ou humildade menor que faz com que Lundgren seja um prazer assistir em quase todos os seus filmes. E aí está o problema. Você não vai ver um filme de Van Damme porque quer uma ação séria. Você vai porque você quer comédia, no entanto não intencional. Sem o conhecimento de muitas pessoas, o Soldado Universal foi seguido por duas seqüências diretas para o vídeo. Eu só vi o primeiro, que tinha valores de produção tão ruins que só podemos imaginar se era para ser algum tipo de piada elaborada. Matt Battaglia foi tão terrível no papel de Luc Deveraux que pela primeira vez em sua carreira, a visão de Jean-Claude Van Damme vem como um alívio bem-vindo. O filme desconsidera mais ou menos completamente as histórias das sequências diretas para vídeo mencionadas anteriormente e, em vez disso, inicia uma história totalmente nova que define um tempo indeterminado após os eventos do original. Após anos de investigação e explicação, o projeto Unisol ainda está em andamento, com algumas pequenas modificações. Por um lado, os novos Unisols são mais fortes e mais resistentes a danos do que seus primos anteriores. Por outro lado, todos os Unisols estão agora sob a direção de um supercomputador chamado SETH. Nas primeiras partes do filme, SETH existe principalmente como uma série de gráficos abstratos dentro de uma cúpula de vidro. Sendo que o filme mal dura mais de oitenta minutos, somos rapidamente informados de que o financiamento para os militares está sendo cortado. O projeto Unisol está no bloco de corte, o que essencialmente significa que o SETH será desativado. SETH, de alguma forma ouvindo essa conversa através de meios que nunca são realmente explicados, decide mobilizar os Unisols como um exército contra aqueles que tentam acabar com ele. Seu único problema é que, de vez em quando, é necessário colocar um código em seu sistema para impedir o desligamento automático. Dois indivíduos possuem o código em questão. SETH mata o primeiro em pouco tempo, e aqueles que estão familiarizados com o kit de plotagem do qual os filmes de Van Dammes são construídos irão adivinhar em cinco segundos quem será o segundo. O resto do filme gira em torno das tentativas do Unisols de tirar o código de Van Damme sem machucá-lo gravemente. Uma subtrama com uma filha e um repórter é tecida no filme, mas acrescenta tanto à história quanto Van Damme faz à profissão de ator. O filme é carregado até a borda com linhas e clichês ridículos. Quando o SETH transplanta seu módulo de comando para o corpo de Michael Jai White, recebemos um discurso sobre como o tempo dos humanos acabou. Ele continua contando a seus soldados como o medo e a mortalidade serão as fraquezas da humanidade. Nossa, SETH, você quer dizer que eles não serão nossos pontos fortes? Brincadeira à parte, a curta duração do filme é tanto a fraqueza dos filmes quanto sua força. Deixa a ação sem configuração adequada. No original, nós recebemos uma explicação muito completa dos Unisols, como eles funcionam e como eles são trazidos para o estado que é visto na maioria dos filmes. Aqui, o escritor parece ter como certo que o espectador sabe o que é um Unisol e como eles operam. Pelo menos no original, um momento de curiosidade e admiração foi criado, deixando a explicação para mais tarde no filme, quando o herói se encontra em uma banheira de gelo. Aqui, um dos vilões é baleado com uma arma que deixa buracos enormes em seu uniforme e, presumivelmente, seu corpo, levantando-se toda vez sem parar para respirar. Costumo reservar a pontuação de um para filmes que são tão ruins que se tornam divertidos. de uma maneira completamente não intencional. Se você puder ver isso a baixo custo, se mate. Este é o tipo de filme que me faz lamentar a perda do Mystery Science Theatre.</t>
  </si>
  <si>
    <t>Terrível atuando por Potter e um enredo plano sem tensão, como sempre. E quanto à polêmica feminista, é risível. Eu vi esse lixo quando foi lançado pela primeira vez e embora eu achei tedioso além da crença Eu estou feliz que eu fui para vê-lo. Isso porque agora tenho uma resposta imediata para a pergunta: qual é o pior filme que você já viu? Além disso, tenho o conforto de saber que todos os filmes que vejo para o resto da minha vida serão melhores do que a lição de tango. Mas tenho que admitir que fiquei impressionado com a forma como Potter escreveu um roteiro que iria reunir o número máximo de subsídios do conselho de artes de todo o mundo, como revelado nos créditos finais.Eu só muito recentemente vi Orlando e eu posso ver como Potter aprendeu as lições erradas de fazer esse filme. Só foi preciso um monte de roupas com babados, alguns olhares duros para a câmera pela protagonista, e uma trama solta para seduzir o cinema a se tornar público. Então por que ela não deveria pensar que poderia se safar com o nada auto-indulgente que é A Lição de Tango?</t>
  </si>
  <si>
    <t>Uau, que grande premissa para um filme: colocar em torno de um cineasta com bloco escritor que decide tomar lições de tango. Ei, e uma idéia ainda melhor deu o papel central a um cineasta interessado em tango. Puxa, eu gostaria de ter esse talento para o gênio. Sim, eu estou sendo sarcástico. Espanta-me que este tipo de potencial zero para fazer filmes de dinheiro seja feito. Vamos lá, a menos que você seja um fanático fã de tango, eu admito que eles existem a julgar pelos comentários ou por um membro do fã-clube de Sally Potter? Não há nada neste filme que faça você correr para o cinema para vê-lo. Mesmo se você estiver no tango, boa parte do filme é tomada por cenas sem sentido, como uma casa sendo renovada ou um homem em cadeira de rodas indo pela estrada. Em breve, um roteirista falido da Escócia senta em frente a um computador escrevendo muito. resenhas sarcásticas mas altamente divertidas de filmes que ele viu. Arrepiado em choque quando Theo Robertson coloca a bota nos últimos blockbusters de Hollywood, chora em solidariedade enquanto recebe outra carta de rejeição de uma companhia de filmes, cai em luxúria enquanto toma banho e esfrega sabão em seu corpo bem tonificado. A LIÇÃO DE REVISÃO em breve para um cinema perto de você, se alguém é estúpido o suficiente para financiar o filmePS Sally Potter não tem relação com Harry Potter</t>
  </si>
  <si>
    <t>A dança foi provavelmente a única coisa assistível sobre este filme - e mesmo isso foi decepcionante em comparação com alguns outros filmes. Para mim, esse é o pior tipo de filme - um que assume uma obra de arte porque tem todas as características do filme como arte. Sim, é lindamente fotografado, mas em última análise, falta a profundidade e a tensão da dança em torno da qual o filme supostamente se rodeia. O tango é uma provocação, é quente, tem drama, é audacioso - precisamente o que esse filme não é.</t>
  </si>
  <si>
    <t>Este é o pior filme que eu já vi, e eu vi alguns filmes. É passado como um filme de arte, mas é realmente um pedaço de lixo. Sua única qualidade redentora é a bela dança do tango, mas isso não pode compensar a repugnante e óbvia homenagem a Sally Potters. O enredo deste filme é inexistente, e eu garanto que você vai começar a rir até o final. Especialmente onde ela começa a cantar. É absolutamente irreal.</t>
  </si>
  <si>
    <t>Estranho como menos de 2 horas podem parecer uma vida inteira quando sentados através de uma conversa tão plana e sem inspiração. Se uma história é tão pessoal quanto supostamente era para Sally Potter, você não esperaria que uma pequena paixão aparecesse em sua performance? Sua atuação foi completamente desapegada e eu não senti nenhuma química entre Sally e Pablo e as cenas de tango, que deveriam ter sido ardentes, dada a natureza da dança, eram, ao contrário, difíceis e dolorosas de assistir. Obviamente, revelar uma história tão pessoal sobre um filme pode ser intimidante e, como tal, Sally Potter teria sido sensata em permitir que um ator melhor assumisse a tarefa, em vez de deixar que sua paixão fosse vítima de sua própria timidez.</t>
  </si>
  <si>
    <t>Dire Apenas dire. O roteiro é inventado, a atuação é dolorosa e a história apenas se arrasta. É, sem dúvida, uma celebração de Sally Potter e pouco mais. Isso não seria tão ruim, mas ela é o diretor, escritor e estrela do filme, e assim é apenas auto-glorificação. Eu me encontrei não me importando com o romance em desenvolvimento entre os dois personagens principais, e o final não chegou nem um pouco cedo demais. Tem dois recursos redentores. A primeira é que muitas das cenas são muito bonitas, particularmente em Paris, e parecem muito boas em preto e branco. Em segundo lugar, se você é um fã de tango ou não, a música é em geral excelente, exceto onde Sally começa a cantar. Assista a este filme a seu próprio risco, ou se você precisar de uma risada não intencional. Tenho certeza de que agrada a alguém. Estatisticamente, tem que.</t>
  </si>
  <si>
    <t>Provavelmente encorajada por admiradores de seu muito melhor "Orlando", Potter aqui oferece um veículo para si mesma da pior maneira: ela escreve, dirige, estrelas e realmente co-escreve a música, incluindo uma canção de amor mal-humorada. O filme lembra muito um projeto de colegial ou faculdade de uma adolescente convencida de que seus próprios amores íntimos e obsessões melodramáticas são tão fascinantes para nós quanto para ela. Mas o personagem de Potter é tão antipático quanto o objeto de sua obsessão romântica é desagradável, e todo o filme é uma exibição embaraçosa de narcisismo disfarçado de celebração do tango. Talvez se ela não tivesse se lançado, poderia ter funcionado. Ela simplesmente não pode agir, seja jogando ela mesma ou não. Pretensioso, excessivamente ambicioso, monótono e bobo.</t>
  </si>
  <si>
    <t>O filme é gravemente terrível e é degradante para as vítimas de estupro. Na superfície, pode ser um filme ousado sobre estupro, mas se você cavar abaixo da superfície, o que há é uma mensagem não tão positiva sobre estupro. Aishwarya a vítima de estupro é mostrada para ser uma vítima indefesa que não pode lidar com tudo porque ela é uma mulher. Ela precisa de um HOMEM para ajudá-la. Quando a sociedade faz piadas sobre ela e lança comentários para ela, ela não se levanta por si mesma. Tudo é deixado para Anil Kapoor para fazer toda a conversa, enquanto Aishwarya faz todo o choro. O diretor Satish Kaushik seguiu o caminho errado ao retratar uma vítima de estupro como fraca e submissa. O que teria sido mais eficaz é retratar uma mulher forte que se rebela contra seus inimigos de maneira corajosa. O diretor é famoso por ser chauvinista. Seus filmes são geralmente cheios de mulheres fracas, mas ele tenta escondê-los em papéis controversos. Ele precisa aprender que só porque o papel é controverso, isso não significa que o personagem em si é forte. A cena mais degradante no filme é quando Aishwarya se limpa depois de ser estuprada. Ela faz isso para agradar seu pai, que acha que ela está agora suja. Embora seja louvável que Shah mostre o estigma contra as vítimas de estupro de uma forma tão dura, o que ele não nos mostra é se o pai de Ashs estava errado por fazer sua filha fazer uma coisa dessas. Assim, ficamos com uma mensagem confusa sobre o estupro. A comédia também não é necessária em um filme sujeito forte como este. Ainda mais, a comédia simplesmente não é engraçada. Ash é de madeira em seu papel, enquanto Anil Kapoor não faz nada além de gritar. A música é medíocre, exceto pela faixa título, que é belamente ilustrada como o único ponto brilhante deste filme. O papel de Sonali Bendres é decepcionante e sem sentido. No geral, o que poderia ter sido um ótimo filme para se lembrar acaba sendo uma péssima miscelânea que dará indigestão severa a alguns espectadores.</t>
  </si>
  <si>
    <t>... mas um filme ruim. Como Maltin diz que este foi Christopher Lees tentativa de fazer um filme de terror grave. Bem, é sério ... muito sério! O enredo é bobo e lento algo sobre pessoas idosas que habitam os corpos de crianças pequenas para alcançar a imortalidade ... o filme é tudo falar falar falar falar falar falar falar sobre as mesmas coisas repetidamente. Eu realmente cochilei algumas vezes! O filme é muuuito sem graça! O elenco sonha com isso com as únicas exceções de Peter Cushing e Lee ... mas este foi provavelmente um trabalho de amor para ambos, muitas vezes eles se queixaram de filmes de terror sendo muito violentos ... bem, isso não tem violência! Evite a todo custo ... a menos que você tenha insônia ... isso vai colocá-lo para dormir!</t>
  </si>
  <si>
    <t>Em sua representação de uma miserável classe média milanesa, esse filme provavelmente foi bastante revelador em sua época. No entanto, tenho a impressão de que o neorrealismo nunca foi realmente o diretor De Sicas, pois aqui ele decidiu tentar criar uma espécie de fábula moderna centrada em torno de um garoto que havia sido encontrado em um repolho por um velho amigo do país. Depois de passar a maior parte de sua infância em um orfanato, Toto acaba morando em uma favela em Milão. Ele organiza os habitantes na ação da comunidade, e mantém o ânimo ao girar com um sorriso irritantemente constante em seu rosto e testá-los em suas tabelas de horários. Que ninguém lhe diga onde colocar suas tabelas de tempos está além de mim, já que essas pessoas têm coisas muito mais importantes para pensar, como de onde o próximo Pot Noodle virá. De qualquer modo, De Sica usa um dispositivo dramático sublimemente sutil para destacar exatamente por que esses pobres coitados estão onde estão. Tudo se resume ao capitalismo, é claro, e para ilustrar isso, ele tem os infelizes descobrindo uma fonte de petróleo em suas terras. Brilhante! Para seu crédito, entretanto, a essa altura ele desistiu de fazer um filme sério, e os capitalistas aparecem como caricaturas severas, todos casacos de pele e charutos. Eles querem essa terra, mas nosso herói matemático não apoiará esse absurdo. Por um bizarro golpe de sorte, seu velho e falecido guardião dos dias de repolho aparece no céu e lhe dá uma pomba mágica. Ele a usa para dar presentes aos seus amigos, que se mostram tão gananciosos quanto os homens de charuto. Eu acho que esse filme foi uma oportunidade perdida. Para abordar o tema da pobreza, como muitos cineastas não tinham feito até então, e depois ser pego em um conto de fadas, para mim parece um pouco estúpido. Como é possível que os grandes diretores aproveitem as reviravoltas infantis, como as que vemos aqui? Hans Christian Anderson provavelmente teria recusado a idéia de que os pobres voassem sobre o Duomo de Milão e subissem para um lugar mais alto em vassouras. De Sica, no entanto, é proclamado como um gênio para isso. Certamente o fato de que essas pessoas são tão pobres, que sua fé é inabalável e que milagres nunca acontecem com elas, é o suficiente para qualquer contador de histórias trabalhar.</t>
  </si>
  <si>
    <t>Apesar de ter algumas sequências excitantes e ousadas, o NBTN simplesmente nunca funciona. Há barcos explodindo, assassinatos em forma de chapéu, suicídios em massa, patologistas com partes do corpo e todos os tipos de cenas clássicas de terror / mistério, mas eles são intercalados com longos períodos de pura exposição. Todo mundo no filme parece entediado. Isso é uma pena, porque muitas das sequências seriam consideradas ousadas na época em que foram filmadas. Acrescente a isso os personagens britânicos "muito corretos" e você se sente como se tivesse entrado em um filme de Sherlock Holmes. Finalmente, a cinematografia é muito comum. . Há muitas oportunidades para belas fotos do campo, ou fotos complexas de alguém sendo puxado para uma enorme fogueira, mas a coisa toda é sem imaginação e sem graça. Definitivamente, apenas para os fãs de Lee e Cushing.</t>
  </si>
  <si>
    <t>Eu não vou adicionar às revisões da trama, não é muito bom.Muito improvável orfanato em Bala.Cushing e Lee em sua altura.Algum cenário agradável.Bom para manchas de rosto, e cito, "olhar para a boca, que é Cassie de Fools e cavalos ". Caso contrário, um mau exemplo da indústria cinematográfica britânica. Macton Mackay era muito melhor em Fraggle Rock, Keith Barron era melhor em qualquer outra coisa e Diana Dors fez o que ela fez melhor. Recurso de destaque? Estava livre para assistir no canal Horror antes de sua assinatura. Eu não vou estar me inscrevendo nesse esforço.</t>
  </si>
  <si>
    <t>Eu realmente tenho um carinho por Christopher Lee, mas isso só não foi até suas outras apresentações ... e ele foi um dos melhores atores. O filme não faz jus à sua premissa. Não é tão assustador, é excessivamente melodramático e draaaaaags. Toda vez que eu pensava: "Oh, aqui vem a parte boa", a parte boa nunca chegou. Os Evil não são convincentes. A maioria dos outros personagens também estava faltando em profundidade. Talvez se eu estivesse no bom estado de espírito, eu poderia ter gostado de alguma ficção de MSTie com essa despesa de filmes, mas ... Naaahhh ... Não parece realmente valer a pena. o esforço. Não era realmente muito bom, não era realmente muito ruim, era apenas medíocre.</t>
  </si>
  <si>
    <t>"Three Daring Daughters" é um olhar doentio e cor-de-rosa sobre o divórcio, o novo casamento e a vida dos pais solteiros. Obviamente, questões sociais e dificuldades econômicas não têm lugar na vida perfeita de uma mãe monoparental que se sente exausta, faz um cruzeiro e depois namora e se casa com um regente de banda. Mesmo quando a frase "its just a movie" justifica o roteiro de abordar problemas da vida real, Daughters sofre de muitas canções incoerentes, crianças cujas personalidades não são baseadas em crianças reais e o líder da banda Hose Iturbi interpretando a si mesmo. Não é estranho que qualquer pessoa real protagonize um filme em que seu suposto eu real se casa? É certo que este filme foi lançado nos anos 1940. Só um amor pelo romance e comédia de Hollywood de estilo antigo poderia fazer Daughters um filme tolerável.</t>
  </si>
  <si>
    <t>Em uma boa revisão, loleralacartelort7890 diz: "A verdade é que os americanos usam uma liga secreta de alumínio anti-radiação. Não é bem conhecida. E as especificações exatas são um segredo. E por que é um segredo? Bem Por que eles deveriam revelá-lo então? Se eles estivessem em uma corrida espacial com os russos, então seria MUITO idiota revelar que eles tinham uma nova tecnologia que poderia proteger a tripulação da radiação ”. Isso está completamente incorreto. Há e não houve "segredo" para a proteção contra radiação em Apollo. O design e a construção do Módulo de Comando Apollo estão disponíveis publicamente há muito tempo. Ele usa um "favo de mel" leve de alumínio e aço inoxidável. Toda a superfície externa, exceto as janelas, é coberta por uma proteção térmica feita de uma resina fenólica, mais grossa na parte inferior que fica voltada para frente durante a reentrada. Esses materiais são realmente melhores em parar o tipo de radiação que temos em partículas carregadas no espaço do que o chumbo, que é mais adequado para parar fótons ionizantes como raios X e raios gama. A radiação espacial é um problema definido para vôos espaciais a longo prazo risco de grandes explosões solares. Mas simplesmente não foi uma séria ameaça para os astronautas da Apollo. O módulo de comando deu-lhes uma boa proteção durante sua breve meia hora ou mais de passagem pelos cinturões de Van Allen. Todos carregavam dosímetros para saber exatamente quanto de radiação cada um recebia: não mais do que 1,5 rem, e geralmente muito menos. Dos 24 homens que voaram para a Lua, 12 dos quais desembarcaram, 18 ainda estão vivos. Apenas dois morreram de câncer: leucemia Alan Shepard e câncer ósseo de Jack Swigert. O resto morreu de ataques cardíacos, pancreatite Roosa e um acidente de motocicleta Conrad. Estas são estatísticas muito boas para um grupo de homens agora no final dos anos 70 Shepard seria 86.</t>
  </si>
  <si>
    <t>Eu sou um aluno do 11º ano do ensino médio. Na minha turma da Current World Affairs, um garoto da minha turma tinha esse vídeo e sugeriu que assistíssemos. Então nós fizemos. Acredito firmemente que fomos para a lua, sendo que meu pai trabalha para a NASA. Mesmo que eu ache que esse filme é a maior porcaria que eu já vi, o cara que o criou tem algumas bolas sérias. Primeiro de tudo ele teve que mostrar ao JFK levar um tiro? E como ele ousa usar todas essas citações bíblicas? A única coisa boa sobre este filme é que gera debates, o que é bom b / c na minha aula, temos debates semanais. Este filme não fez nada para mudar minha mente. Eu acho que ele e Michael Moore deveriam estar trabalhando juntos e fazer outro filme. Michael Moore filme seguinte poderia ser chamado de "Uma coisa engraçada aconteceu em 11 de setembro" ou "Uma coisa engraçada aconteceu no caminho para a casa branca".</t>
  </si>
  <si>
    <t>Este documentário é fundado em pão de ló, logo que você colocar qualquer evidência real sobre ele a integridade lentamente afunda em uma pilha grande de porcaria por exemplo Bart Sibrel afirma que eles devem ter tido várias fontes de iluminação porque as sombras parecem estar cruzando se este fosse o caso não houvesse duas ou mais sombras para cada objeto quando a Apollo 11 passasse pelos cinturões de radiação de van Allan, eles gastaram 30 minutos, não os 90 Mins reivindicados no documentário e receberam uma dose de radiação mais equivalente à de um raio-x .seriously fazer alguma pesquisa aprender o que realmente aconteceu não deixe essa pilha de porcaria de um documentário moldar sua opinião sobre o que realmente aconteceu</t>
  </si>
  <si>
    <t>Percebo que a maioria das pessoas que pensam que o filme fala a verdade ou não nasceu antes dos desembarques lunares de 1969-1972, ou não tinha idade suficiente para apreciá-los. Eu acho que é muito mais fácil questionar um evento histórico se você não viveu. Eu era um jovem na época da Apollo, mas eu tinha idade suficiente para entender o que estava acontecendo. O mundo inteiro seguiu os patamares da lua. Nossas famílias se reuniram em torno da TV para assistir ao lançamento. As manchetes dos jornais gritavam sobre as últimas ocorrências todos os dias, desde o lançamento até o pouso, dos moonwalks até a decolagem da lua, até o splashdown, em uma infinidade de idiomas. Na escola, algumas aulas foram canceladas para que pudéssemos assistir aos principais eventos da TV. Durante a Apolo 13, o mundo orou e manteve o fôlego coletivo enquanto os homens mancavam para um destino incerto. Você não poderia ir a qualquer lugar sem alguém perguntar o que era o mais recente. O mundo era verdadeiramente uma comunidade. Agora, com uma reserva de 30 anos após o fato, é fácil reivindicar fraude porque o entusiasmo e o interesse mundial diminuíram. Ficamos com nossos livros de história, e qualquer um pode alegar que a história está errada e tentar "provar" isso com um monte de mentiras e fatos inventados ignorando completamente a preponderância da evidência mostrando o contrário - sem mencionar a prova de que habita nas almas e memórias daqueles que viveram esses dias maravilhosamente inebriantes e fantásticos.</t>
  </si>
  <si>
    <t>Este assim chamado "documentário" tenta dizer que os EUA forjaram o pouso na lua. Ano certo.Todos aqueles que realmente estudaram o caso sabem diferente.Em primeiro lugar: definitivamente há prova. Quando os astronautas estavam na lua, trouxeram MUITOS quilos de rocha da lua - para estudos geológicos. Estes se espalharam pelo mundo para centenas de laboratórios, que os testaram. E todos concluíram que eles vieram do mesmo planeta, não da terra: porque os isótopos internos dos elementos básicos são diferentes daqueles encontrados na Terra, mas semelhantes àqueles calculados para a lua. I.E. os teóricos da conspiração nunca estudam nada: eles só aceitam a coisa que se encaixa em sua teoria e ignoram o resto. Outra alegação injusta deles é que o vento deles estava no hangar onde eles atiraram no pouso na lua, I.E. a bandeira se move. Há uma explicação lógica: o astronauta moveu-o com a mão, por isso mudou-se. E o que prova isso: bem, se os teóricos da conspiração até estudaram as imagens, eles veriam que a bandeira NUNCA se move depois que o astronauta deixou, I.E. os teóricos da conspiração são cientistas ruins, não podem estudar um assunto adequadamente, ou apenas o estudam até que tenham o que procuraram, de modo que possam mentir a partir disso, e obter lucro I.E. este alegado "documentário". Uma alegação diz que não é possível ter sido filmado na lua porque todas as sombras vêm de lugares diferentes, porque existem diferentes fontes de luz, a iluminação artificial do estúdio. Mais uma vez, os teóricos da conspiração estão errados, como de costume, o mesmo aconteceria em um deserto terrestre à noite, sem fontes de luz. Mas duvido que os teóricos da Conspiração tenham ficado fora do porão de suas avós por mais de quantos dias uma convenção da Star Treck é mantida. Os teóricos da Conspiração estão em negação, BIG TIME. Eles só veem o que querem ver. Então eles inventam todas essas mentiras para parecer importantes - isso é um fato.</t>
  </si>
  <si>
    <t>A única razão pela qual eu não pontuei isso é que Sibrel mostra que ele é adepto dos aspectos técnicos de fazer um filme. É um filme tecnicamente competente. Dito isto, este é um filme baseado em mentiras e distorções que são facilmente desmentidas. A maior parte do documentário é gasta usando técnicas de propaganda para reprimir o programa espacial, ao invés de fatos reais. E Sibrels "prova irrefutável" que os desembarques foram falsificados é facilmente refutada se você sabe alguma coisa sobre mecânica orbital.Eu não recomendo assistir isso, mas se o fizer, vê-lo no google video gratuitamente. Não deixe Bart Sibrel lucrar com sua curiosidade.</t>
  </si>
  <si>
    <t>Ai! Este foi um pouco doloroso para se sentar. Tem uma premissa bonita e divertida, mas tudo vai para o inferno a partir daí. Matthew Modine é quase sempre pedestre e chato, e ele não decepciona com isso. Deborah Kara Unger e John Neville fizeram performances surpreendentemente decentes. Alan Bates e Jennifer Tilly, entre outros, jogaram muito por cima. Eu sei que é assim que as partes foram escritas, e é difícil culpar os atores, quando o roteiro e o diretor fazem com que eles façam tal coisa. Se você vai ter personagens ultrajantes, tudo bem, mas você tem que ter um bom material para fazê-lo funcionar. Não estava aqui. Fuja gritando deste filme se for possível.</t>
  </si>
  <si>
    <t>Quando eu tinha 16 anos, vi o documentário: "Uma Coisa Engraçada Aconteceu no Caminho da Lua". Eu realmente gostei e acreditei nisso por alguns anos. Mas então eu cresci e comecei a pensar, e quando eu tinha procurado mais informações. Isto é: mais informações de fontes de carretel e fontes não tendenciosas. Quando comecei na universidade, não muito tempo atrás, perguntei a um professor-assistente de astronomia sobre essas teorias da conspiração. O que ele disse me chocou: Ele disse que todas essas teorias são mentiras. Isso me intrigou, eu não acreditei primeiro, mas ele apresentou evidências para suas alegações. Ele rapidamente desmascarou a maioria das teorias sobre o assunto: "os seres humanos não foram à lua". A alegação mais indignada era a de que a nave Apollo não podia viajar através do cinturão de radiação de Van-Allen, sem que a tripulação morresse de radiação. A verdade é que os americanos usam uma liga secreta de alumínio anti-radiação. Não é tão conhecido assim. E as especificações exatas são um segredo. E por que é um segredo: bem, por que eles deveriam revelar isso na época? Se eles estivessem em uma corrida espacial com os russos, então seria MUITO idiota revelar que eles tinham uma nova tecnologia que poderia proteger a tripulação das radiações. E então há a maior evidência de todas: As Pedras da Lua. Quando as missões Apollo foram para a lua, trouxeram de volta muitas pedras da lua, para dar aos geólogos e cientistas similares, que estão documentando todas as coisas sobre a lua. Estas rochas e pedras são de fato da lua. Porque: os elementos básicos internos, dos quais toda a matéria consiste, também são feitos de isótopos especiais, que são diferentes de pedreira para pedreira, terra para terra e, especialmente, planeta do planeta. Os isótopos destas pedras e pedras foram provados, que eles não vêm da terra. Os astronautas trouxeram para casa centenas de quilogramas dessas rochas, e provou-se que todas elas vieram de fora da Terra e do mesmo planeta. Ergo: As aterragens da lua não são falsas. A NASA foi para outro planeta: a lua, embora não seja um planeta, mas um satélite para um planeta, uma lua duuh. Essas rochas foram distribuídas para laboratórios e universidades em todo o mundo. Está provado: os humanos foram à lua - é um fato, pronto. Mas não me preocupo: a maioria dos teóricos da conspiração geralmente está desempregada e sem instrução; é principalmente por isso que eles não sabem ou mentem sobre esses fatos. O fato permanece: os humanos andaram na lua.</t>
  </si>
  <si>
    <t>As visões da Terra alegadas neste filme por terem sido falsificadas pela NASA foram recentemente comparadas com os dados meteorológicos históricos da época da Apollo 11 e mostram uma boa correspondência entre os padrões de nuvens na sequência de vídeos e os registros reais de precipitação. Isso parece minar todo o argumento apresentado no filme de que a imagem da "Terra inteira" é na verdade uma pequena parte do planeta emoldurada pela janela da espaçonave. Estou esperando por Bart Sibrel para afirmar agora que o histórico dados meteorológicos foram falsificados pela NASA, embora isso os envolva, sem dúvida, na substituição de todas as cópias de jornais arquivados por um mapa meteorológico, e aqueles em mãos privadas ainda seriam um problema. Ah, uma resposta: "Tentando desacreditar esse filme referindo-se aos dados meteorológicos da NASA, eu diria que é um argumento encantador, mas fraco e ingênuo. E quanto ao resto das filmagens e provas no filme? Um certo homem sábio uma vez disse algo sobre peneirar mosquitos e engolir camelos. você de alguma forma sente que talvez isso possa se aplicar ao que você está tentando fazer aqui? : - Este filme está repleto de evidências irrefutáveis ​​contra a afirmação feita pelo governo dos EUA de que as missões lunares foram um sucesso e que o homem agora é um verdadeiro mestre do universo. As coisas quase nunca são exatamente o que parecem ... Apenas assista o filme, e eu digo que você verá as coisas um pouco diferentes do que antes. "Primeiro, os dados meteorológicos não vêm da NASA, mas sim de agências conhecidas em todo o mundo. Segundo, Os dados meteorológicos enfraquecem uma grande reivindicação no filme. Terceiro, longe de ser "repleto de provas irrefutáveis", as alegações restantes no filme foram completamente desmascaradas. Sibrel pensou que ele tinha um pedaço de filme anteriormente secreto, então ele o editou e acrescentou sua própria interpretação, infelizmente para ele, seu filme original é de domínio público, e os trechos que Sibrel editou contradizem suas afirmações.</t>
  </si>
  <si>
    <t>Há tantas declarações incorretas neste chamado "documentário" que eu me vi gritando na televisão. Bart Sibrel pode ser capaz de produzir um DVD com aparência chamativa, mas infelizmente ele está sem olhar para a ciência por trás de suas alegações. depende de ser impreciso, de não contar a história completa ou do velho favorito "o governo sempre mente para nós" insinuações, e as pessoas acreditarem no que lhes é dito e não verificar a exatidão ou os detalhes por trás das afirmações.Que mais, ele " imagens exclusivas "ou" não lançadas "estão disponíveis gratuitamente na Internet a partir de vários sites. Ler mais sobre as circunstâncias relativas às filmagens desta produção mostra que ele usou falsos pretextos para obter entrevistas e usou edição criativa das respostas para promover suas próprias opiniões. Todas as alegações feitas pelo Sr. Sibrel sobre "imprecisões", "erros" ou "denúncias" no programa Apollo foram completamente reprovadas. Como faço para que 40 minutos da minha vida voltem? ?</t>
  </si>
  <si>
    <t>Eu assisti esse vídeo em uma casa de amigos. Estou contente por não ter desperdiçado dinheiro comprando este. A capa do vídeo tem uma cena do filme Capricorn One, de 1975. O filme começa com vários clipes de explosões de foguetes, a maioria não relacionada a vôos tripulados. Sibrels smoking gun é um pequeno vídeo clipe dos astronautas preparando uma transmissão de vídeo. Ele edita em sua própria voz em vez de nos deixar ouvir o que a equipe tinha a dizer. O vídeo termina curiosamente com uma exibição do filme Zapruder. Suas alegações sobre radiação, blindagem, fotografia de estrelas e outras me levam a crer que ele é extremamente ignorante ou tem algum tipo de machado contra a NASA, os astronautas ou o americano em geral. Sua ciência é ruim, e esse é o vídeo.</t>
  </si>
  <si>
    <t>O roteirista / diretor Bart Sibrel baseia seu trabalho aqui em torno de uma lata de filme que ele diz ter sido erroneamente enviada a ele pela NASA. Ele diz que mostra os astronautas fingindo as imagens de televisão de sua viagem à lua, empregando truques de câmera. Os astronautas estavam em órbita terrestre baixa o tempo todo, e os editores no solo compunham essa filmagem bruta em apenas alguns segundos do final do filme. Infelizmente, a pesquisa de Sibrels é tão desleixada que ele não percebe que sua filmagem "nos bastidores" é realmente tomada em grande parte da transmissão ao vivo de 30 minutos também no carretel que foi visto por milhões, não escondido nos cofres da NASA, como ele sugere. E nós temos que nos perguntar por que Sibrel coloca sua própria narração conspiratória sobre o áudio dos astronautas na filmagem, porque ouvir os astronautas em suas próprias palavras claramente diz que os astronautas estavam apenas testando a câmera, não fingindo filmagens.Finalmente, qualquer um pode ver o vídeo. filmagens brutas para si sem ter que comprar a versão hackeada da Sibrels. Ele mostra mais do filme Zapruder do assassinato de JFK do que de sua "arma fumegante". Sibrel acha que ele é o único que viu isso. O que é mais revelador são os trechos daquela filmagem bruta que a Sibrel escolheu NÃO usar, como aqueles mostrando claramente que a Terra apropriadamente distante estava sendo eclipsada pelos caixilhos das janelas e assim por diante, destruindo sua alegação de que mattes e transparências foram colocadas nas janelas da espaçonave. criar a ilusão de uma Terra distante. Como na maioria dos filmes desse tipo, Sibrel se baseia em insinuações, suposições inéditas, comentários enganosos e citações seletivas para manipular o espectador a aceitar uma conclusão para a qual não há um fragmento de evidência real.</t>
  </si>
  <si>
    <t>Há uma observação de que uma das heroínas foi estuprada por "soldados bêbados" por soldados russos, o que é completamente falso. Este filme não deve ser exibido apenas por causa disso. Também há uma declaração de alguém de que a KGB processou "judeus, ciganos, etc", o que é "pior que os nazistas". A KGB procurava os chamados agentes "sionistas", que eram agentes imperialistas da KGB. Isso é totalmente diferente de visar o judaísmo como uma nação inteira, como os nazistas fizeram. Ciganos nunca foram processados. A KGB era uma ferramenta política e usada politicamente, mas do ponto de vista internacionalista. Os comunistas realmente não distinguiam entre nacionalidades. O filme inteiro fede como falso. O herói principal não fala russo, os sinais em Berlim contêm erros tipográficos, o general da KGB parece totalmente falso. Alguns dos chamados "provérbios russos" são totalmente inventados, e a lista continua. Não é recomendado assistir - este filme é cheio de mentiras e coisas falsas. Vá para "Bom Pastor" em seu lugar.</t>
  </si>
  <si>
    <t>Eu estava realmente ansioso para este show, dada a qualidade dos atores e o fato de que os irmãos Scott estavam envolvidos. Infelizmente minhas esperanças foram frustradas! Mais uma vez somos levados a acreditar que a KGB é um grupo de idiotas incompetentes que não têm idéia do que estão fazendo. Em um dado momento, há uma cena risível em que 4 agentes da KGB não conseguiam lidar com um agente da CIA. Eu me cansei desses retratos tendenciosos, unilaterais e completamente imprecisos do jogo de espionagem que aconteceu durante a guerra fria. Acho ridículo que os EUA sejam incapazes de fazer filmes objetivos sobre seu envolvimento na Segunda Guerra Mundial e além. Assim como o patético U-571, onde somos levados a acreditar que os EUA obtiveram a máquina Enigma, novamente, totalmente falsa. Para seu crédito, "A Companhia" é muito bem filmada e atuada. Os locais também são excepcionalmente bem realizados. Alfred Molina faz um ótimo desempenho, assim como Keaton O conflito entre eles é muito bem feito. Eu realmente queria gostar desse show e, sem dúvida, vou acabar assistindo os outros 2 episódios, mas eu realmente gostaria que as produções dos EUA parassem de tentar retratar seus espiões, soldados, etc. como super-homens que são intelectualmente superiores e fisicamente superiores a qualquer outra pessoa. planeta. Ele fica velho rapidamente e prejudica seriamente a plausibilidade do que poderia ter sido um 10 / 10.S</t>
  </si>
  <si>
    <t>Eu lamento ter comprado essa série. Eu esperava mais ação, mais imagem objetiva e mais consistência. Esta é apenas uma pura série de propaganda, muito obscura, sem qualquer charme ou romantismo, é apenas o próprio tédio. Eu acho que os atores também funcionam bem fracos. ODonnell pode parecer encantador como Robin com Batman, mas nesta foto ele não tem nenhum charme. Provavelmente, enquanto ele se torna mais velho, ele está perdendo seu charme infantil, mas não ganha nenhum charme de adulto. Não é de surpreender que não tenha sido apresentado em muitos países e esteja a ser vendido no Reino Unido por 40% do preço recomendado e nem sequer tenha sido lançado nos Países Baixos.</t>
  </si>
  <si>
    <t>Prova de que nem tudo o que Tarantino toca se transforma em ouro. Isso é definitivamente mais plástico, todo o caminho. É fácil perceber que, sem o envolvimento de Quentins, isso provavelmente teria ficado na prateleira por anos, supondo que ele teria sido produzido em primeiro lugar. É sobre uma mulher com um fascínio da morte que consegue um emprego de limpeza após cenas de crime, Angela Jones não é convincente neste papel, William Baldwin é melhor como o Serial Killer que mantém Jones no emprego! Tudo em tudo muito pobre.</t>
  </si>
  <si>
    <t>Implacável, ignorante, mal concebida, matadora de carreira, onde está agora a talentosa Angela Jones ?, um lixo profundamente sem graça. Não admira que Reb Braddock não tenha dirigido mais nada desde então - qualquer um que tenha a chance de fazer seu primeiro filme sobre suas próprias regras, baseado em seu próprio roteiro, com a ajuda do próprio Quentin Tarantino, e criar algo parecido com THIS, qualquer um que sinta isso ESTA era uma história que vale a pena contar ao mundo, não merece um segundo intervalo. Sob as circunstâncias, as performances são boas - os atores fazem o que lhes dizem para fazer, e fazem bem. É só que eles não deveriam ter feito isso em primeiro lugar. 0 de 4.</t>
  </si>
  <si>
    <t>A ideia é boa. Trazer tantas estrelas em um filme é ótimo. Mas ... muitas histórias, muito curtas e sem qualquer sentido. Nenhuma conexão entre as cenas. Havia cerca de 3-4 histórias brilhantes ... mas estas foram de 18. O quadro me fez lembrar de "Todas as crianças invisíveis" - um filme que eu gostei muito. Comparado a isso, no entanto, "Paris Je TAime" não tem o conto intrigante, que se desenvolve - começa e tem seu fim. E falta o tópico conectando todos aqueles - crianças. Eu não acho Paris suficiente de um tema para conectar 18 desenhos curtos juntos.Talvez para as pessoas que conhecem Paris, é interessante. Caso contrário, eu não recomendaria ...</t>
  </si>
  <si>
    <t>Do seu título pouco inspirador às atuações de atuações planas, Curdled é um filme que não é digno de nota. O filme ganhou alguns fãs com o fato de que o nome de Quentin Tarantinos está ligado a ele, e o tolo e fora do lugar acena para o filme de Rodriguez / Tarantino From Dusk till Dawn. Essas coisas não fazem um grande filme, no entanto, e isso é mais do que evidente até o final de Curdled. O filme sofre de uma falta óbvia de idéias, e tenta mascarar isso com assassinatos que são feitos para serem estilosos e eventos que deveriam ser perturbadores. A trilha sonora mexicana que acompanha muitas das sequências do filme obviamente é legal, mas se torna irritante muito rapidamente; especialmente, além do fato de que o personagem principal é mexicano, ele não se encaixa com o tom do filme. O enredo de filmes é tipicamente inusitado e segue um gorehound que, por causa de sua obsessão por crimes terríveis, aceita um emprego em uma empresa que limpa cenas de assassinato. Soa chato e é. William Baldwin é o único nome na lista de elenco, e nem mesmo ele faz uma impressão. Ele não recebeu nada para fazer no filme e além de conversar com suas vítimas e ficar parado tentando parecer ameaçador, ele está praticamente perdido. Angela Jones, ou melhor; o taxista de Pulp Fiction, assume o papel principal como a jovem obcecada pelo assassinato, e é sempre claro que é seu envolvimento com Pulp Fiction que lhe valeu esse papel, não sua capacidade de atuação. Ela pode ter sido boa o suficiente em seu pequeno papel na obra-prima de Tarantinos, mas ela não tem o talento para liderar um filme sozinha. Ela parece perdida e fora do lugar para a maioria do filme, e se não fosse pelo seu sotaque latino; ela não iria convencer o público que ela é um esquisitão em qualquer nível. Coilhada é uma peça à prova de cem por cento de lixo esquecível. Filmes como esse geralmente ganham elogios por invenções ou palhaçadas cômicas negras; mas este falha em todos os níveis. Se você é um fã de Tarantino, fã de William Baldwin, fã de terror ou apenas um fã de cinema; este é um a perder.</t>
  </si>
  <si>
    <t>Comédia preta excessivamente lenta, superestimada, com uma premissa muito inteligente e atuação ruim. Talvez isso tenha funcionado como um episódio de Twilight Zone ou Tales from the Crypt, mas na última metade, você só quer que ela chegue ao seu destino. final previsível e ser feito com ele já.</t>
  </si>
  <si>
    <t>Geordies ... personagens do sal da terra ... pedreiros ... cerveja ... Geordies ... feliz vão ter sorte ... aventuras trabalhando no exterior ... personagens do sal da terra ... pessoas maravilhosas ... Tyne, ponte, lágrima, em, a, eye ... brown, ale ... sal, de, a, terra, characters ..., cute, pequeno, vermelho, indigenas, crianças, em, Newcastle unidas, tops ... emetic ... Geordies ... sal, de, a, terra ... etc etc etc .... Por favor. Isso é tão ruim. E você deveria conhecer melhor Timothy Spall. Eles não podem ter te pago tanto assim. Quanto ao Jimmy Nail. Bem, a coisa mais gentil que pode ser dito é que ele é tão bom ator quanto ele é um cantor e escritor. Vamos Jimmy, as piadas terminam. Crocodile Shoes and Spender foi muito engraçado, infelizmente eu não acho que eles deveriam ser. Com Auf Wiedersehen Pet aplica-se o oposto.</t>
  </si>
  <si>
    <t>Normalmente eu sou um pouco fã dos filmes dos anos 80 e dos anos 90 que agora tem beens ... mas esse filme é tão incrivelmente terrível que foi um verdadeiro teste de resistência. Os caras que se vestem como garotas foram mortos até a morte - mas nunca tão pateticamente. Corey Haims desempenho foi péssimo, como de costume, Nicole Eggert não era muito melhor. Isso não tem qualidades redentoras, mesmo que você seja um fã número 1 de um ator / atriz neste pedaço de lixo - fique longe!</t>
  </si>
  <si>
    <t>Bem, aqui temos mais um filme de reversão de papéis. Havia muitos que valem a pena assistir, apesar da trama cansada da inversão de gênero. No entanto, este não é. Em comentários anteriores, eu acho que eu fiz o meu ponto sobre o declínio geral do gozo de filmes Haim que se seguiu ao final dos anos 80. Este é um deles. Apenas One of the Girls é sobre um garoto do ensino médio Corey Haim que tenta evitar seus valentões vestindo-se como uma menina e freqüentando outra escola. Ele se junta à equipe de líderes de torcida e faz amizade com a líder de torcida, Marie Nicole Eggert. Obviamente, ele não consegue manter a charada por muito mais tempo. Achei que esse filme fosse uma porcaria, e não era nem engraçado. Mas, a julgar pela maioria dos comentários, parece que os fãs de Alanis Morrisette ou da rainha do sexo adolescente, Nicole Eggert, são os únicos que querem assistir a isso. Se você está procurando um bom recurso Haim ou comédia de troca de papéis, não procure mais do que 1989. Este é sobre o ponto que a carreira de Haims despencou.</t>
  </si>
  <si>
    <t>Eu nunca vi um filme de Tarzan antes, então quando vi na tele, pensei em dar uma chance. Infelizmente eu tenho que dizer que fiquei desapontado. Tarzan tinha mais de 40 anos e um pouco acima do peso. Não como Id imaginava que Tarzan ficaria. E, a menos que eu sentisse falta dela enquanto fazia uma xícara de chá, Tarzan nunca deu seu grito tradicional de gorjeta. Também estava faltando Tarzan balançando entre as árvores - saltando de videira para vine.Oh bem, tanto para as expectativas. De qualquer forma, Jane estava lá - O macaco Cheeta estava lá. Havia um cara com um violão lá. Havia vilões e mocinhos e um romance ... tudo muito inofensivo e previsível. Nada mal, você entende, mas igualmente nada de bom.Provavelmente não é o melhor filme para apresentar Tarzan: 4/10</t>
  </si>
  <si>
    <t>Último dos filmes de Johnny Weissmuller Tarzan e uma coisa boa também, pois este é facilmente o pior dos 12 filmes que ele fez ao longo de um período de 16 anos. Nenhuma sereia é apresentada aqui, seja como uma bela mulher da ilha que tenta escapar das garras de seu povo, que adoram um deus e tentam forçá-la a ser sua noiva. Ela encontra Tarzan e Jane, que tentam protegê-la. George Zucco está presente como um Sumo Sacerdote potencialmente vilão, mas não está acostumado a sua vantagem total. Também na mão e digno de menção é um guitarrista / cantor extremamente irritante que entra na música de vez em quando. Mesmo o "grande" Robert Florey não pode ajudar este 1/2 de quatro</t>
  </si>
  <si>
    <t>O último filme de Tarzan, estrelado por Johnny Weissmuller, surpreendentemente envelhecido um ano depois de "Tarzan and the Huntress", é ruim, apesar de toda a trivialidade que se pode acrescentar para que pareça melhor. É óbvio que RKO tentou fazer uma grande despedida para Weissmuller, filmando em belas paisagens no México, com uma grande estrela do país Andrea Palma e vários premiado diretor de fotografia Gabriel Figueroa, e trazendo compositor de prestígio Dimitri Tiomkin para fazer a pontuação. Embora possa ter custado menos para filmar no exterior, parece mais caro do que qualquer outro filme RKO da série, aproveitando as praias de Acapulco e pirâmides reais como Aquatania, e com impressionantes decorações para todas as cenas relacionadas ao templo de deus. Balu especialmente o exterior, construído em rochas íngremes. Kurt Neumann deveria ter ficado como diretor, em vez de Robert Florey, que dá um ritmo muito lento. Neumann fez um bom trabalho com "Tarzan e as amazonas", "Tarzan e a mulher leopardo" e "Tarzan and the Huntress", e terminou sua carreira dirigindo o clássico "The Fly" no ano anterior à sua morte; enquanto Florey tornou-se diretor de televisão, depois de uma carreira de poucos filmes notáveis. Se Weissmuller parece cansado, o chimpanzé tocando Cheeta não é tão bom quanto os outros, mas o pior personagem é Benji, um carteiro desagradável que canta canções horrendas que têm um ar caribenho, em um local supostamente para a África e filmado no México. ! Chato e decididamente de gosto duvidoso, foi um triste adeus a Weissmullers Tarzan.</t>
  </si>
  <si>
    <t>O final dos filmes de Weissmuller Tarzan é bastante fraco. Há algumas coisas que inviabilizam esse filme. Primeiro, Tarzan passa boa parte do filme usando sandálias de disquete. Na minha opinião, qualquer calçado em Tarzan, seja de sandálias ou botas, como às vezes retratado, tira o personagem, que é supostamente anti-civilização e pró-selva. Segundo, o personagem de Benji, como mencionado em um artigo anterior. post, totalmente descarrila o filme como o papel de quadrinhos. Para mim, seu personagem é desnecessário para o enredo de filmes.Além disso, enquanto Weissmuller ainda corta uma figura de comando como Tarzan, sua aparente que ele não estava em sua melhor forma. Embora em seus filmes posteriores de Jungle Jim, seu físico tenha melhorado um pouco com esse filme. A batalha com polvos é uma ótima idéia, mas acho que deveria ter sido feito em um filme anterior de Weissmuller quando ele estava em seu pico físico. Da mesma forma, a batalha, que leva apenas 30 segundos no máximo, seria muito mais emocionante se fosse arrastada para 90 segundos a 2 minutos, como a clássica batalha de crocodilos gigantes em Tarzan e seu companheiro. E enquanto Brenda Joyce como Jane e Linda Christian. Mara é extremamente agradável aos olhos, ele não consegue salvar este último filme Weissmuller - um final decepcionante para um grande personagem executado.</t>
  </si>
  <si>
    <t>O último filme de Johnny Weissmullers como Rei da Selva, depois de 16 anos no papel, TARZAN E AS SEREIAS, certamente desapontará todos, menos o mais ardente de seus fãs. Aos 44 anos, o ex-atleta olímpico, um dos animais de festa mais ativos de Hollywood, já havia ultrapassado o porte atlético de sua juventude e parecia cansado, embora estivesse em condições ligeiramente melhores do que em sua entrada anterior, TARZAN E A HUNTER. Weissmuller ficou velho demais para o seu papel; Johnny Sheffield, o garoto por excelência, tinha crescido à idade adulta, ele era um garoto de 17 anos, então ele foi escrito fora do roteiro, sob o pretexto de estar na escola. Brenda Joyce, aos 35 anos, estava aparecendo em seu quarto dos cinco filmes como Jane, que proporcionaria a transição quando Lex Barker se tornasse o novo Tarzan, na TARZANS MAGIC FOUNTAIN de 1949 e ainda era tão sexy quanto sempre.Produzido por Sol Lesser, na RKO com um orçamento minúsculo, o elenco e a equipe aproveitaram a mão-de-obra mais barata filmando no México. Enquanto o local dava um ar decididamente hispânico ao que era supostamente a África mais sombria, o veterano diretor Robert Florey utilizou extensivamente o país, incorporando mergulho de penhascos e um templo asteca na história.Quando uma jovem ilha da ilha, Tyrone Powers, futura noiva, Linda Christian é resgatada um rio da selva por Tarzan, ele descobre que um alto sacerdote local, George Zucco, um dos maiores vilões do cinema, virtualmente escravizou a população local, ameaçando a retribuição de um Deus vivo se eles não obedecessem. A garota tinha sido escolhida para se tornar a noiva de Deus, então ela fugiu. Mais rápido do que você pode dizer É uma trama estúpida ou o quê ?, a menina é raptada pelos capangas padres e voltou para a ilha, e Tarzan, seguido por Jane, colorido personagem espanhol Benjy encantadoramente interpretado por John Laurenz, que canta várias músicas, e um comissário do governo está para assumir a Deidade e seu padre pobre Cheeta é deixado para trás. Depois de uma série de descobertas, o Deus é simplesmente um golpista em uma máscara asteca, trabalhando com o padre em ordenhar as ilhas ricas camas de pérola, um pouco de ação briguenta, e alívio cômico e canções por Benjy, tudo alcança a conclusão feliz esperada. Notavelmente, TARZAN E AS SEREIAS apresenta uma trilha sonora do brilhante compositor Dimitri Tiomkin e é muito melhor do que você espera deste filme B! Embora o filme fornecesse um final menos que auspicioso para a época de Weissmullers na tanga de Tarzans, ele imediatamente passaria a interpretar Jungle Jim, uma variação mais eloqüente do Homem Macaco, em caqui, o talento envolvido elevou o produto geral pelo menos um pouco acima da bagunça total que poderia ter sido. Tarzan estava prestes a se recuperar, e se tornou muito mais sexy ...</t>
  </si>
  <si>
    <t>ser avisado: este filme conta muitas histórias de amor sem qualquer coerência.A única intenção deste filme parece estar mostrando o amor de muitas maneiras diferentes.Cada história tem apenas alguns minutos, por isso não há desenvolvimento de personagens e quase sem enredo. Apenas uma ideia incompleta de um enredo. O escritor tentou construir pontos de virada que visavam surpreender o espectador. No entanto, isso só não funcionou porque você não conheceu os personagens antes ou essas "piadas" eram bobas. Este é um filme sobre o amor que não chega ao seu coração. Uma dúzia de vezes. Ou ainda mais, eu não sei e não me importo.</t>
  </si>
  <si>
    <t>Este filme é sem dúvida o pior filme de terror que eu já vi. E isso é dizer muito, considerando que eu já vi coisas assim, como Demon of Paradise, Lovers Lane e Bloody Murder, que é o segundo mais próximo. No entanto, eu amo filmes de terror ruins, e como você pode dizer pelo meu nome de usuário, este realmente se destaca. Às vezes não há nada mais divertido do que um filme de terror mal feito. Quanto a este filme, a cena de abertura em que uma mulher se frita em uma cabine de bronzeamento parece ter qualquer influência sobre o filme que seja, especialmente desde que o filme deixa de dizer-lhe que o evento aconteceu 2 anos antes do resto do filme. A atuação é inexistente, e a maior parte das tomadas de câmera são de áreas femininas encolhidas envolta em spandex. O policial era o ator mais impassível e monótono que eu já vi. A melhor / pior parte deste filme, no entanto, tem que ser a arma do crime. Um alfinete de segurança gigante ?! O que eles estavam pensando? Quem é o assassino? Um empregado descontente "Huggies"? Eu tenho que dar a esse filme um zeramento total, mas não vou me assustar se não</t>
  </si>
  <si>
    <t>Quer saber o segredo para fazer um filme de terror em um centro de fitness? Basta colocar o filme para fora com lindas garotas usando roupas de ginástica super-apertadas e fazê-las bater e triturar o chão como se estivessem em um clube de cavalheiros. Foi isso que os criadores desse horrível filme de terror fizeram e aquele pequeno truque me manteve assistindo até o amargo fim. Este é o pior filme de terror que eu já vi, mas toda vez que eu estava pronto para mudar de canal, eles adicionavam outra cena com as garotas de treino e eu ficava quieta. Como um filme de terror, o Killer Workout falha em todas as categorias em que posso pensar. Como uma vitrine para meninas bonitas que trabalham fora, é um sucesso. Recomendações fortes a serem evitadas, a menos que o pensamento de metade do filme ser um grande show de T &amp; A seja atraente para você.</t>
  </si>
  <si>
    <t>Você conhece o Jason, conhece o Freddy e conhece o Leatherface. Agora, prepare-se para: The Safety Pin Killer! Isso é certo, em Killer Workout, um filme de terror idiota se eu já vi um, o assassino invisível despacha o dele ou dela? vítimas com um enorme alfinete de segurança. É uma escolha estranha, com certeza, o tipo de coisa que merece uma explicação. Naturalmente, o filme nunca tenta esclarecer onde o assassino adquiriu tal coisa. Como o título sugere, uma academia de aeróbica está sob cerco de um matador louco e todo mundo é um suspeito. Na verdade, o filme dá poucas pistas sobre a identidade do assassino, quase todo mundo no filme é um assassino em potencial até serem mortos. E como quase todo mundo, menos o assassino, acaba morto, é realmente apenas um processo de eliminação. Estranhamente, enquanto todo o elenco do nome é morto, as aulas de aeróbica continuam a sério. Na verdade, nada é capaz de parar a dança. Enquanto três homens são assassinados na sala ao lado, o treino continua. A morte nem é um fator; um personagem morre, mas ainda é visto com destaque nas sessões de treino posteriores. O diretor David Prior sabia o que estava fazendo quando batizou o filme Killer Workout e não o Logical Workout.Cop persegue, camas de bronzeamento explosivas e centenas de tiros de carne exposta de mulheres são jogados em boa medida. Muito parecido com a mulher pego na cama de bronzeamento, me senti muito desconfortável no final de Killer Workout. Finalmente, felizmente, THE END piscou na tela. O que aconteceu depois? Você conseguiu, tiros das mulheres malhando. Nem mesmo o final do filme pode pará-los!</t>
  </si>
  <si>
    <t>Um dois três quatro cinco seis sete oito e volta, haha. Este é um deve ver, antes de tudo para ver o trabalho. Há muito trabalho mostrado, veja aqueles closes, cara, você vai gostar. Alguns anos atrás, um videoclipe certamente baseava-se nesse filme. É um slasher mas sem suspense. O final também é engraçado, e as roupas que ela está vestindo na madeira que confronta o cobre, Jesus, parece um palhaço. As mortes são feitas na maior parte da tela, o sangue flui, mas nunca é muito sangrento. Há muitas cenas de luta também, e ninguém se machucou. E sobre a arma para matar, nunca vi um grande assim, não vai estragar, você deve ver isso. E sendo um slasher há muito T &amp; A também. Para adivinhar quem é o assassino você vai ficar preso algumas vezes e essa é a melhor parte, mas e a história do cobre na floresta, hein! Mas ainda devido a sua brega esta ainda é uma que muitos gostariam de ter. Fico feliz por ter minha cópia, uma daquelas falhas de slasher. Mas cara, essas roupas e sem mencionar os penteados! Se você está em seus 40 anos, então este é um está de volta à pista da memória.</t>
  </si>
  <si>
    <t>Cabelos grandes, peitos grandes, música ruim e um alfinete gigante ....... estas são as palavras que melhor descrevem este filme terrível. Eu amo filmes de terror brega e eu já vi cem.mas isso deve ter sido o pior já feito. O enredo é papel fino e ridículo, a atuação é uma abominação, o roteiro é completamente ridículo O melhor é o confronto final com o policial e como ele descobriu quem é o assassino - é tão incrivelmente escrito, as roupas são doentias e engraçadas em medidas iguais, o cabelo é grande, muitos peitos saltam, os homens usam aquelas camisetas cortadas que mostram seu estômago que os homens realmente usavam !! e a música é apenas um lixo de sintetizador que toca repetidas vezes ... em quase todas as cenas há música trash, peitos e paramédicos tirando corpos ... e a academia ainda não fecha para o luto !! Brincadeiras à parte, este é um filme realmente ruim, cujo único charme é olhar para o desastre que foi a década de 80 e ter uma boa e velha risada de como tudo estava ruim naquela época.</t>
  </si>
  <si>
    <t>Este é possivelmente o mais retardado slasher dos anos 80 já realizado, mas como você pode ser duro com um filme que apresenta imagens ininterruptas de dezenas de mulheres lindas com corpos estimulantes fazendo exercícios aeróbicos, tomando banho e perambulando em trajes apertados de ginástica? Antes de ser um filme de terror, "Aerobicide" é um vídeo promocional de 90 minutos para encorajar o uso de esteróides, silicones e outros produtos de fitness que estimulam o corpo. Se você deixar de fora todas as imagens de garotos bonitões levantando pesos e garotas gostosas balançando suas bundas e estantes em músicas insuportáveis ​​dos anos 80, provavelmente só restam cerca de 15 minutos de história. Há muito tempo para improvisar um plano sobre um assassino sádico abatendo jovens loucos por saúde com um grande alfinete de segurança, sim. O filme abre com uma cena sem intenção hilária de uma garota sendo frita entre um dispositivo elétrico de banho de sol. Vários anos depois, as pessoas aparecem mortas no mesmo spa. Você realmente não precisa ser um fanático por terror experiente ou um cientista de foguetes para descobrir que há um elo entre os assassinatos e o incidente em chamas, agora você? Investigar o caso é um policial aparentemente idiota e Charles Napier parecido! e um detetive particular que tem sorte com a beleza dos anos 80 que eu já vi! Olhando através dos créditos, seus nomes Dianne Copeland aparentemente, e ela não fez mais nada além deste peru e um imbecil filme Troma chamado "Surf Nazis Must Die". Que oportunidade desperdiçada! Ela pode não ter sido uma ótima atriz, mas com certeza tinha outras duas GRANDES vantagens que a ajudariam a subir no show business. A quantidade de sangue e a qualidade dos efeitos de maquiagem não são nada especiais. Foram tratados com um par de esfaqueamentos bizarros com um alfinete e um pouco de carne humana grelhada. As reviravoltas no final são ridículas e previsíveis, mas a essa altura ninguém mais leva o filme a sério. "Aerobicide" a.k.a. "Killer Workout" é recomendado no caso de você querer desligar todas as suas funções cerebrais por uma noite, mas ainda assim sentir vontade de assistir a um filme! Na verdade, seria um ótimo filme duplo com o "Death Spa". Ambos os filmes têm muitas garotas sexy e mal vestidas? e ambos os filmes são bem burros.</t>
  </si>
  <si>
    <t>O que posso dizer. Um filme de Kamal Hassan sendo horrível. Ele age muito bem, mas é uma história horrível, junto com uma direção horrível. Na minha opinião, o diretor Gautham Menon deve desistir de dirigir. Há muita tragédia ao longo do filme. Além disso, não se pode acreditar na veracidade dos crimes horrendos. Não havia praticidade no filme. Gautham está ficando sem histórias. Mas Kamal Hassan e Jyothika agem muito bem. Os vilões parecem muito feios, apesar de seu desempenho não ser ruim. Eu não acho que este é um filme de domingo à tarde como Padayappa que você pode ver com a família. Você não vai conseguir dormir vendo esse filme !! No entanto, Harris Jayaraj novamente fez um ótimo trabalho, e é por isso que eu dei este filme 4 de 10. Sua música Partha Modail Nallae é soul e calmante. Além disso, ótima cinematografia. No geral, esse é apenas um filme ruim e ruim. Kamal Hassan, penso eu, deveria ter rejeitado este filme.</t>
  </si>
  <si>
    <t>Eu tinha muitas esperanças para este filme e assisti com muitas expectativas; basicamente por causa de Kamal Hassan. Ele é um ator incrível que marcou seus passos nas areias do tempo para sempre. Mas este filme provou ser um dos piores filmes que eu já vi. Depois de assistir a esse filme, a brutalidade e a violência na laranja tenebrosa e mecânica parecem muito melhores. O protagonista, Raghavan, é um policial muito ousado. Quem é designado para investigar assassinatos em série brutais. Raghavan encontra eficientemente a linha de conexão neste caso e está perto de resolver os assassinatos e colocar os psicopatas, dois estudantes de medicina psicologicamente perturbados, mas brilhantes, atrás das grades, mas eles escapam e voltam a entrar em uma matança. Finalmente Raghavan mata os dois depois de poupar muitas vidas inocentes. Esses dois assassinos psicóticos são os que vão impedir que o público vá aos cinemas. Os assassinatos e assédios sexuais e estupros são mostrados muito explicitamente, o que o filme poderia ter sobrevivido sem. Imaginar até que adolescentes e crianças vão assistir a esse filme no cinema e o tipo de quadro que ele deve pintar em suas mentes certamente não é bonito. O diretor, Gautham, deve perceber que ele também tem alguma obrigação com a sociedade e seu público. Certamente, eu nunca vou ao cinema parecendo o nome de Gauthams na lista de produção.</t>
  </si>
  <si>
    <t>No caminho de volta do IMC6 em San Jose, Califórnia, todos os cinco se importam com você, três de nós fãs hardcore de Kamal de nós chegaram a um veredicto unânime; VV era uma porcaria sólida e, graças ao filme, teríamos uma bela segunda-feira. Para não mencionar, nós juramos ficar fora dos cinemas para o próximo ano. Eu não vou culpar Kamal aqui porque ele meio que deixou escapar uma dica em uma recente entrevista com o cartunista Madan na TV Vijay. Ele disse algo como: "Tamizh Cinemala Photography, Editora namba munnerana maadri Roteiro, Direção, Actingla innum namba munnerala" O Cinema Tamil cresceu em termos de Fotografia e Edição, mas quase não melhoramos quando se trata de Roteiro, Direção e Atuação " Enquanto você está assistindo VV, essas palavras soam muito verdadeiras.Agora, aqui estão as 10 razões para odiar este filme: 1. Harris Jeyaraj 2. Harris Jeyaraj 3. Harris Jeyaraj Im dificilmente me segurando de expletivos aqui, mas o fato é que HJ dominou o Um jeito especial de estragar cada filme recente dele, lembre-se de Anniyan, Ghajini com a cacofonia dissonante, ele paga como música de fundo. Da próxima vez que eu tiver um transplante de tímpano, ele está pagando por isso. narração espacial / temporal, nem fazem você se sentar e tomar conhecimento.O filme parece ser feito de quatro músicas muito longas, com algumas cenas jogadas entre eles.5 Uma Curta foi longe demais, VV na melhor das hipóteses está apto para ser um sto curto ry, não mais 2 horas "thriller". Para usar um clichê aqui, como o coelhinho da Energizer, ele continua e continua; só neste caso você não quer. A parte posterior de um filme parece um grande obstáculo.6. Emparelhamento Kamal-Jothika Dois cubos de gelo misturados poderiam produzir mais faíscas do que este emparelhamento de chumbo. Não há razão para você torcer para que eles façam isso juntos. Na verdade, toda vez que eles se reúnem na segunda metade do filme, eles irritam bem a narração. Odeio dizer isso, mas Kamalini Mukerjhees 10 minutos de romance faz mais do que Kamal e Jothika alcançam neste filme mais Thenali.7. Kamal Haasans acento Kamal tem esse sotaque pretensioso que ninguém fala na Índia ou nos EUA; e não é novo também. Ele está fazendo isso desde Thoongadae Thambi Thoongadae. Sua simplesmente fica no nervo. Imagine o que isso pode causar quando seu talento para usar esse sotaque estranho encontra filmagens em locações nos EUA. Ele não deixá-lo na imigração quer, ele oferece doses de aconselhamento para seus homens perplexos TN Cops de Keeranor, Sathoor e além em Kamanglish casta "Wha que hav aqui é pura má wok polícia", claro que com effect.8 nauseante. Lógica Existem alguns diretores que você espera que estejam em uma certa escala. Gautam nos falha muito com algum desempenho ruim no Departamento do senso comum. Que D.C.P em seus sentidos encontraria seu interesse amoroso nas ruas para discutir assuntos como se comprometer com a vida e depois! A cena dentro do teatro foi tão ruim, em direção ao clímax; podíamos ouvir as pessoas atrás de nós desafiando o QI Heros. "Ele é estúpido, ele não pode usar sua sirene ou luzes?" Em uma estrada movimentada de Madras, Kamal-o-policial-em-um-polícia-jipe persegue um sujeito em uma bicicleta igual a qualquer cara ordinário !. "Ele não pode usar sua arma?" "O cara em uma moto" começa a pé e nós temos um Kamal totalmente equipado em perseguição por uma quantidade considerável de tempo. Não estou votando a favor do posterior, mas estou apenas tentando explicar o estado de espírito dentro. Gore e Violência Se eu quisesse assistir mulheres sendo estupradas, suas gargantas sendo rasgadas, mais mulheres sendo estupradas e jogadas nos arbustos com autenticidade excruciante, eu sentava em casa e preferia assistir a um "Relatório Policial" ou "Kuttram". O uso de violência excessiva deve ir de uma maneira a estender a história, não sobrecarregá-la! Em algum ponto abaixo da linha, Gautum parece confuso sobre o que os estupros de extensão, os assassinatos são e qual é a história do esteio! Mesmo um tiro duplo Espresso não conseguia tirar a dor da cabeça.</t>
  </si>
  <si>
    <t>Filmatografia: Excelente, bons ângulos de câmera Eu não me lembro de ter visto um filme ultimamente, com bons close-ups, até este. Poderia ter evitado cenas horríveis com uma câmera suave. NY é retratado bom.eu gostei dos ângulos de cabeça para baixo, em especial um toque diferente.Música: Não é impressionante. As músicas não ficam na sua mente mesmo depois de assistir ao filme. Pode ser, eu esperava a mesma qualidade como "Anniyan". Um desapontamento. Atores: Kamal precisa se afastar lentamente das sequências de ação hard-core. Sua idade e barriga realmente aparecem. Além disso, ele deve evitar sequências românticas próximas daqui para frente. Foi muito estranho ver uma estrela madura / envelhecida ainda tentando jogar como uma cena de 20+ heróis. O amor pode ser expresso em qualquer idade; À medida que envelhecemos, você ainda pode expressar amor à distância sem tocar muito a mulher. Por exemplo, o amor expresso por Rajinikanth em "chandrmukhi" .Jyotika só aparece para o homônimo no filme. Não sei por que ela aceitou isso. Bem, isso não é problema meu, eu acho. Outros apenas têm uma pequena presença. Direção: Eu esperava que Gautham se superasse ou comparasse ao seu outro filme "Kakka Kakka". Ele me desapontou. Demorou muito tempo para lançar o filme devido a vários problemas. Ele escorrega em algumas cenas. Até mesmo coisas óbvias foram tiradas de um diretor famoso. Em geral: Apenas um filme legal. Muitos gráficos. DEFINITIVAMENTE não para crianças e adultos que esperam algum tipo de "Entretenimento" .Thx</t>
  </si>
  <si>
    <t>Com base na recomendação de um amigo, minha esposa e eu convidamos outro casal para este filme. Eu realmente pedi desculpas a eles - todos nós 4 odiamos e passamos o tempo todo olhando nossos relógios esperando o filme finalmente terminar. Metade das vinhetas são bizarras, com muito pouco valor de entretenimento. Havia algumas cenas de Paris - por exemplo, eu estava ansioso para ver algumas fotos do Quartier Latin, mas eu realmente não consegui reconhecer nada. A maior parte da cena estava dentro de um bar. Ninguém no teatro riu de nada, ou reagiu de alguma forma. Se você gosta de filmes bizarros, pretensiosos, pseudo-intelectuais, não perca isso. Se você está para baixo para a terra como eu, você vai se arrepender que você viu.</t>
  </si>
  <si>
    <t>Tenho pena que as pessoas chamando kamal hassan ulaganaayakan talvez para eles ulagam é tollywood! virão galera ... esse filme é um thriller sem emoção..venha fora do seu ulagam e assista a alguns thrillers de alta classe como The Usual Suspects ou mesmo The Silence of the Lambs.tecnicamente bom, mas o estilo sobre substância kamal não parece um policial , não há emoção alguma que seja arrastando e chata até o fim você pode estar economizando 3 valiosas horas da sua vida se vc pular assistindo a este filme. O kamal no seu melhor é o melhor em tollywood</t>
  </si>
  <si>
    <t>Seu "The F.B.I." estrelado por Reed Hadley, com um elenco de convidados de todas as estrelas! O filme começa com um conveniente acidental? seqüestro, o que leva a uma coisa, e outro - o que realmente não indica a história principal, que é uma "Big House, EUA". história da prisão. A história é muito improvável, para dizer o mínimo. É como um programa de TV, apenas mais "violento" para os tempos. Mas o elenco é uma viagem! Imagine isto: Ralph Meeker é enviado para a prisão; seus companheiros de cela são os seguintes criminosos: Broderick Crawford, Lon Chaney Jr., Charles Bronson lendo uma revista "Muscle" !, e William Talman lendo uma revista "Detetive" !. Honesto! Você deve saber que, uma cena inicial revela o que acontece com o garoto "desaparecido", respondendo ao final "narração". Se você não quer ter essa suspensão, não perca as cenas de abertura entre o "Iceman" eo menino Peter Votrian fazendo bem como um asmático fugitivo. Casa Grande, EUA 1955 Howard W. Koch ~ Broderick Crawford, Ralph Meeker, Reed Hadley</t>
  </si>
  <si>
    <t>Eu sou definitivamente um fã de Burt Reynolds, mas desculpe, esse aqui realmente fede. A maior parte do diálogo é risível e a única reviravolta interessante é nos últimos cinco minutos do filme. Eu não posso acreditar que ele tenha feito isso. Ele é realmente tão difícil de dinheiro?</t>
  </si>
  <si>
    <t>O filme não foi um desperdício, exceto por algumas cenas chatas no meio. Mas o elenco de mulheres deu um show muito bom do que os machos que eram risíveis. Mas Krista Allen realmente se balançou no filme. Sua voz era tão sedutora e sexy. As cenas na cama que envolviam Krista deveriam ter encurtado, mas ela fez com que ela fosse tão assistida e mais sexy do que qualquer outra pessoa. Krista realmente é um dos melhores em tal coisa. papéis.Ela também promulgou calma bem como o vilão nos últimos 5 minutos, que é a parte interessante do filme.Burt Reynolds não era tão bom e isso não era o seu melhor como uma estrela de ação.Ele poderia ter escolhido um script melhor do que isso.realmente acho que ele fez por dinheiro.</t>
  </si>
  <si>
    <t>Um Burt Reynolds muito cansado interpreta um mercenário lutando contra seus ex-funcionários por algum aparelho que esses não-heróis planejam vender para "os iranianos". Baixo absurdo de vídeo dos produtores de "Silk Stalkings" oferece algumas cenas de ação decentes e muitos "dramas" ineptamente encenados ... falta de lógica e diálogo verdadeiramente terrível são os aspectos que definem, embora as reviravoltas finais e lealdade mudem poderia ter sido um ótimo final para um filme melhor. Burt ainda tem presença, embora isso também signifique que você percebe mais quando ele diz "one-liners" insultuosamente meio cozido.</t>
  </si>
  <si>
    <t>Cerca de três minutos depois, comecei a avançar rapidamente, parando apenas durante a nudez, por que os filmes ruins sempre incluem mulheres tão bonitas? Em dez minutos eu estava pronto e desejando poder receber meu dinheiro de volta da locadora. As pessoas que escrevem esses filmes devem ser sancionadas pela MPAA. Vamos lá escritores - os bandidos SEMPRE entram no carro com a bomba ativada pelo controle remoto dos mocinhos! Foi assim que foi feito desde os tempos do Império Otomano! Além disso, para adicionar insulto à injúria, a "reviravolta" no final foi tão estereotipada que poderia ter vindo de qualquer filme de ação escrito nos últimos 25 anos. Burt Reynolds estava bem, mas ele deveria se concentrar em filmes reais. Este filme é apenas uma perda de tempo - fuja! Fugir!</t>
  </si>
  <si>
    <t>Eu sou um grande fã de cinema da década de 1930 e assisto mais qualquer coisa que eu vejo no Turner Classic Movies que é novo para mim. Então eu dei uma chance, afinal é o grande Harold Lloyd que rivalizava com Chaplin como um grande comediante do cinema mudo. Eu assisti muito menos dos filmes mudos do Lloyds do que dos Chaplins, mas eu tenho que dizer que sou um fã muito maior do Chaplin. De qualquer forma, esse filme ficou tão plano para mim que eu não terminei. Eu posso entender por que sua carreira sonora era tão limitada, ele não conseguiu material muito bom para trabalhar. Depois que você viu Chaplin, Abbott e Costello, The Three Stooges, Martin e Lewis, The Marx Brothers, Laurel e Hardy fazem paródias de boxe ou violência em geral, este é muito esquecível. Eu também estava interessado em assistir Adolphe Menjou como eu realmente gostei dele em Paths of Glory, mas o seu papel aqui também não fez nada especial para mim. Talvez eles deveriam ter entrado no boxe mais cedo, porque pelo menos metade do filme, pelo menos, parecia assim antes de entrar em um ringue. Eu posso dizer que há um monte de fãs Lloyd aqui e isso não vai ser um comentário popular, mas devo avaliar isso em comparação com o que mais estava lá fora no momento, 4 de 10. Não assista isso com alguém que você está tentando chegar a como filmes antigos, pois eles podem não ver outro com você de novo, muito achatado. Para uma alternativa para quem realmente gostou ou está procurando mais comédias pouco conhecidas em geral eu recomendo "Kelly The Second" fez alguns anos antes, outro ninguém se torna uma comédia pugilista com Patsy Kelly e em um papel coadjuvante Charles Chase. Ambos foram exibidos no canal Turner Classic Movies.</t>
  </si>
  <si>
    <t>Não se deixe enganar com todos os grandes nomes como Burt Reynolds, James Woods e Anne Archer. Eles são apenas extras glorificados. Suas cenas provavelmente foram filmadas em um dia ou mais. Quaisquer que sejam seus motivos para estar neste filme, se você tem um ator como James Woods, é melhor fazer bom uso dele. Para mim, isso é um sinal de má direção. O enredo em si não era tão ruim assim. E a atuação da maioria dos atores estava acima da média. Cuba Gooding Jr. no entanto foi terrível. Ele era tão inacreditável que eu quase ri de suas cenas dramáticas. E desde que isso foi concebido como um filme sério que não pode ser uma coisa boa. As cenas de ação não foram ruins, mas faltou aquele soco especial para torná-lo mais emocionante. Mais uma vez melhor direção foi necessária. Também o ritmo estava errado para um filme como este. O personagem principal levou quase meia hora para entrar em ação. Para um thriller de ação de apenas 90 minutos, que é muito lento. O único fator redentor é Angie Harmon. Ela faz o melhor para que tudo funcione. Pena que o diretor a deixou enforcada. Sim, este filme poderia ter sido muito melhor com um grande diretor. Andy Cheng é muito inexperiente como diretor para fazer isso. E para um coordenador de ação / dublê de seu calibre, você esperaria pelo menos cenas de ação mais emocionantes. Não perca seu tempo com este. Evitar!</t>
  </si>
  <si>
    <t>Este filme teve alguns grandes atores nele! Infelizmente eles esqueceram como agir. Eu estava esperando que o filme melhorasse à medida que acontecesse, mas a atuação era tão robótica que estava condenada desde o início. Na verdade, parecia que talvez os atores estivessem lendo um roteiro o tempo todo. Talvez tenha sido a trilha sonora ou o próprio diretor, mas uma coisa é certa: o maquiador precisa conseguir outro emprego! O Pó Facial era tão grosso que você podia vê-lo endurecido nos rostos dos atores! Não recomendaria este filme a ninguém, não admira que nunca atingiu os teatros. Cuba Gooding Jr. / James Woods é uma vergonha para vocês por não darem tudo de si. O lote foi ótimo só precisava de muito mais.</t>
  </si>
  <si>
    <t>Um conjunto de personagens desinteressantes e desagradáveis ​​gira e abre caminho através de um enredo frágil que pode ser interessante, se você pudesse cuidar de si mesmo. Essa "reviravolta e reviravolta" da qual falo não se refere à história que contém todo o suspense de uma receita para a caçarola de atum, mas à incapacidade dos diretores de manter os rostos dos personagens mesmo remotamente centrados no quadro. Por outro lado, Angie Harmon tem narinas muito bonitas e orelha esquerda. A única verdadeira surpresa no filme são os grandes nomes que eles convenceram a fazer. Quando você considera que este filme nunca foi lançado nos cinemas apesar de ter um elenco de estrelas, você pode estar inclinado a pensar que algo cheira mal. E, de fato, isso acontece.</t>
  </si>
  <si>
    <t>Eu vi "Paris Je TAime" porque um amigo realmente queria ver, então eu fui junto com ele. Entrando, eu estava indiferente sobre o filme, mas deixando o teatro, eu realmente me arrependi de desperdiçar 2 horas da minha vida sentadas nesta produção morna. As "histórias" são quase completamente esquecíveis, exceto pelo fato de que a maioria delas era horrível. O que Gena Rowlands e Ben Gazzara têm a ver com Paris? O desfile interminável de atores americanos definitivamente deu a este filme francês um sentimento notavelmente não-francês. Os clichés sobre Paris eram intermináveis. Sim, a maioria deles estava brincando com clichês sobre Paris, mas por gastar tanto tempo zombando de clichês franceses, eles diretamente e, infelizmente, os promoveram mais uma vez. Sim, Paris é a cidade do amor. Nós entendemos. Os piores segmentos foram: o dirigido por Wes Craven Oscar Wilde; aquele com Nick Nolte; a mímica é a pior? os produtos de cabelo um; aquele com Juliette Binoche Willem Dafoe como um caubói no meio de Paris? o vampiro Quando penso em Paris, penso em Elijah Wood. Aquele com Natalie Portman, que realmente parecia um comercial de Mentos e era estúpido que o jovem cego soubesse que Portman estava apenas fazendo parte quando ligou para ele. E assim foi. Parecia interminável. Eu também não gostava do Coen Bros. Ele realmente brinca com esses clichês parisienses, mas eu não achei engraçado. Apenas chato. O Gus Van Sant era interessante, mas era tão leve e a linha do tempo era óbvia que mal se registrava. Havia apenas dois segmentos "bem-sucedidos" e eles eram aquele sobre a babá imigrante que deixa seu bebê no jardim de infância só para tomar conta de um bebê. bebê para uma mulher rica. Nice ironia lá. E o segmento sobre o africano que é esfaqueado. É o melhor segmento de todo o filme, mas esse segmento não tem nada a ver com Paris. A história poderia ter acontecido em qualquer cidade do mundo. O último segmento, aquele com a gordinha mulher de meia idade, também era interessante, mas o tom subjacente era ruim. Eles queriam celebrar sua limitada compreensão do francês, mas o segmento foi considerado condescendente. Todo o projeto parecia forçado e sem inspiração. Quase como o governo francês patrocinou este filme para promover o turismo. Tudo somado, com apenas cerca de 10 a 15 minutos de coisas interessantes, "Paris Je TAime" foi uma experiência cinematográfica horrível.</t>
  </si>
  <si>
    <t>Personagens simples que você não conhece e nunca se importarão. Diálogos indutores de rachaduras em lugares. Sem reviravoltas eles acham que eles têm um, mas se você não descobrir isso depois de cerca de 40mins você não é muito brilhante. Muitos atores bem conhecidos em papéis e performances que, felizmente para todos os envolvidos, serão esquecidos assim que os créditos finais terminarem. Eu não me importo com filmes lentos, mas eles têm que estar indo para algum lugar. Este não foi o resultado. O enredo não foi o que fez com que este filme fosse direto para o DVD, isso é apenas uma desculpa conveniente para tentar contrapor algumas controvérsias falsas. dez 10 avaliações devem ser de pessoas envolvidas com a produção.</t>
  </si>
  <si>
    <t>O MST 3000 deve fazer este filme. É o pior filme que eu já vi. Primeiro de tudo, você descobre que o atirador não tem conta bancária e não tem histórico desde que deixou o exército em 1993 e paga seu aluguel em dinheiro. Não há nenhuma maneira no inferno que uma pessoa como essa jamais seria permitida a ser tão perto de um presidente para não mencionar um trabalho de alto nível. Além disso, o chefe da segurança para os POTHUS não seria tão emotivo que começasse a encher a cara se o presidente fosse baleado. Este filme é uma merda. Eu não posso expressar o extremo que este filme foi. Cada ator único foi terrível. Até a garota no parque de trailers. Eu estraguei esse lixo. Que perda de tempo.</t>
  </si>
  <si>
    <t>Tinha todos os clichês de filmes desse tipo e nenhuma substância. O enredo não deu em nada e no final do filme eu me senti como um otário por assistir. A produção foi boa; no entanto, o roteiro e a atuação eram de qualidade de filme B. O elenco era ruim porque havia bons atores misturados com atores rudes. Os bons atores não se sustentavam nem levantavam os outros. Este filme não é digno de mais palavras, mas vou dizer mais para atender o requisito mínimo de dez linhas. James Wood e Cuba Gooding Jr. fazem caricaturas de si mesmos em outros filmes. Se você está procurando entretenimento sem sentido, eu ainda não recomendaria este filme.</t>
  </si>
  <si>
    <t>Este filme foi como um indie ruim com um talento de primeira linha. O enredo foi bobo, todo o caminho até o fim. Isso me lembrou muito de algo produzido para o mercado de vídeos caseiros nos anos 80. Eu teria dado um, mas houve breves momentos em que você podia ver os atores realmente se esforçando para fazer valer a pena. Eu acho que a pior coisa foi as cenas subaquáticas realizadas fora do cais. A iluminação submersa parecia vir de nenhum era, e sempre que alguém com quem deveríamos nos preocupar estava quase sem ar, esse tanque de ar pareceria meio que aparecendo. Eu evitaria isso, a menos que não haja mais nada na prateleira. Dia bom.</t>
  </si>
  <si>
    <t>Isto classifica como um dos piores filmes que eu vi em anos. Além de Cuba e Angie, a atuação é realmente embaraçosa. Was Archer não foi uma atriz decente? O que aconteceu com ela? A ação é decente, mas completamente implausível. A maquiagem é tão ruim que vale a pena mencionar. Quero dizer, quem pensa em maquiagem em um longa-metragem contemporâneo? Alguém deveria dizer ao maquiador e ao DOP que você não deveria realmente ver. O final é uma enorme decepção - ao longo das linhas de "e então eles perceberam que era tudo um sonho" Não perca seu tempo ou seu dinheiro. Você está melhor apenas olhando para o espaço por 2 horas.</t>
  </si>
  <si>
    <t>Você tem que descobrir que quando o nome das estrelas é listado errado nos créditos de abertura, você não está em um bom tempo o crédito lê "Cuba Gooding, J.R.". Uma boa perseguição de carro, atirar em cima, explodir em ação se tudo que você quer é ação, porque a relação com o enredo que existe é tênue na melhor das hipóteses, e completamente inacreditável. As motivações dos personagens, especialmente a de Goodings no final, são piores do que inacreditáveis, são irracionais quando não são irremediavelmente confusas. Tudo o que posso pensar é que Andy Cheng deve ser um cara muito legal para colocar tantos bons atores nessa falta - um projeto que ele não pode ter algo em todos eles, pode?</t>
  </si>
  <si>
    <t>Trabalho com câmeras - Por que o trabalho da câmera neste filme é tão agitado? Isso é chato e perturbador. Edição - os flashes das imagens paradas eram muito curtos. Muitas das outras cenas foram muito curtas também. Apenas pisca. Som - a música de fundo era muito alta e encobria as vozes. Não se deve ter que retroceder e repetir para pegar o que foi dito. Alguém não verifica essas coisas e faz com que façam tudo de novo. Por favor, reduza o volume da música de fundo no futuro. O ajuste dos níveis sonoros relativos ao trabalho do editor, Julia Wong? O enredo tinha muitas pontas soltas. O enredo básico tinha potencial. Eu acho que o filme precisava de mais trabalho. Foi apressado? Talvez eles ficassem sem dinheiro. Como muitos filmes, começou ótimo, mas acabou se esgotando no final. Eu realmente não entendo isso, você sabe que você tem o storyboard antes de entrar em produção, então por que todas as pontas soltas não são resolvidas no storyboard.Desculpe ser tão crítico.</t>
  </si>
  <si>
    <t>Eu aluguei End Game, nunca tendo ouvido falar dele, mas gosto de thrillers políticos, então eu pensei em dar uma chance. Depois de fazer algumas pesquisas sobre o filme, descobri que ele inicialmente tinha sido planejado para ser lançado nos cinemas, mas em vez disso tinha ido direto ao DVD. Depois de ver, eu estou pensando, "não é de admirar". O filme é chocante em sua falta de originalidade. O enredo e os personagens são superficiais. Eu descobri whodunnit pela marca de meio caminho, mas o final foi uma bola curva. Eu tenho que dizer, eu não esperava que terminasse do jeito que aconteceu, mas isso não é um ponto a seu favor. O final mais previsível teria sido preferível a um que é tão ruim. Talvez os cineastas tenham visto o quão previsível era o filme e decidiram dar uma guinada - até mesmo um que tornasse o filme ainda pior. Fique longe. Eu quero os $ 5.98 e os meus 107 minutos de volta.</t>
  </si>
  <si>
    <t>Este filme parecia bom - bom elenco, tema evergreen e uma abertura explosiva. Desceu ladeira abaixo. Por que foi filmado por câmera de mão? Ele treme, provoca cenas e simplesmente confunde o espectador. Uma má escolha, de fato. Como se isso não bastasse, a pior edição na memória pressupõe um espectador drogado - obrigatório se você quiser ter algum prazer com isso. E então comete o pior pecado de todos. Depois de levar o espectador a todos os tipos de cenários improváveis ​​e implausíveis até o ponto de exaustão, eles lançam créditos sem revelar o desfecho - o final - o pagamento - como o que diabos foi o motivo? Como você pode esperar ter sucesso fazendo thrillers sem um final? Doh! Este filme foi muito promissor e acabou fazendo uma cara de planta na lama. Que desperdício de esforço. Esforço insatisfatório do escritor e diretor.</t>
  </si>
  <si>
    <t>Eu não esperava um filme tão bom quanto "In The Line of Fire" ou um episódio de "24", mas parecia que este filme foi feito para TV e fez um trabalho medíocre na melhor das hipóteses. O bom elenco não pôde disfarçar o fato de que o enredo era muito previsível e os atores tiveram que lutar para que eles realmente fizessem o melhor possível. Eu acho que através de suas falas de roteiro ruim, dando aos seus personagens um pouco chatos quaisquer extras. Quando assisti ao filme, tive a sensação de ter visto a maior parte disso em outros filmes melhores. Nele você tinha perseguições de carros, grandes tiroteios, romance, reviravoltas etc. etc. Este filme não tem nenhum. Spoiler Assim que você ver outra mulher falando ao telefone com o personagem Cubas, você sabe por trás de tudo isso e todas as dicas que você está recebendo "você está muito perto do presidente, vê-lo da minha perspectiva .." soar bobo. Se dependesse de mim e talvez fosse bom que não fosse eu reescreverei o enredo assim: a primeira-dama ordena o assassinato do marido porque está farta e cansada de passar cheques em Cuba o tempo todo.</t>
  </si>
  <si>
    <t>Apenas um punhado dos segmentos está envolvido aqui. Um segmento com um atendente de garagem da Nigéria é desolador. Um com Fanny Ardent e Bob Hoskins faz seu ponto, torcer por torção até que o tiro final exagere as coisas. O problema com este filme é que apenas alguns dos clipes invocam Paris. Os outros são tão dispersos em temas, tom, volição e produção que você também pode estar assistindo "The Years Best Commercials, 2006." É realmente todo o lugar. Ele não se desenvolve ao longo de seu tempo de execução, e nada reina sobre os diretores. Nenhum constructo une as peças com sucesso ... o tédio se instala. Eu estou no ponto de uma hora e vinte minutos e Elijah Wood está em um idiota, super comercial e superproduzido. vampiro shtick. Tem tanto a ver com Paris quanto velhinhas tricotando na Antártica. Fantasia aparece Eu acho que primeiro no segmento Coen Brothers Uh, obrigado J &amp; E por arruinar outro filme e, em seguida, faz muitas aparições. O ponto de estar em Paris é que você não precisa de porcaria de mentirinha para tornar seus dias extraordinários. Por que dividir por bairro se o Quartier de la Madeleine é igualado a vampiros por algum diretor perdedor? Já houve um gênero mais representado do que o filme de vampiro? A cada três anos, temos os mesmos clichês de vampiros. Fazer as coisas piores é que a mudança de segmento para segmento é bem simples. As transições se perdem. Isso não parece intencional, parece desleixado.</t>
  </si>
  <si>
    <t>SPOILERS AHEADEste é um dos piores filmes já feitos - é simples assim. Não há uma qualidade redentora sobre este filme. Os primeiros 10 minutos são bastante complicados - eles realmente o levam a acreditar que este filme será chocante e o colocará na beira do seu assento. Em vez disso, você passará 83 minutos se socando enquanto assiste a cenas roubadas e mal feitas sem organização. O lago era ridículo, parecia um aquário e tinha a mesma planta em diferentes partes do leito do lago. Personagens mostram seus poderes avançados de teletransporte, por exemplo, Alex Thomas, que cai no lago bêbado e, em seguida, acaba em seu barco em uma posição impossível. Angie Harmon apresentou uma performance lamentável como Kate, agravada pelo diálogo de ruptura do contínuo espaço-temporal que parece ter sido escrito no último minuto por um aluno do quinto ano. Um exemplo disso seria quando ela dissesse: "Lanterna!" de uma maneira tão estúpida que mostra o limiar de quanto um corpo humano pode se encolher antes de cair ao meio. Finalmente, a edição deste filme foi de longe a mais bizarra e horrível que eu já vi. Era como se os cinegrafistas fossem um bando de chimpanzés que recebiam filmadoras de cientistas. Um exemplo disso seria quando, de repente, recebemos um close do farol no carro de Alex. Eu apostaria que havia pouco ou nenhum tempo gasto editando este filme. O final foi absolutamente patético. Os escritores estavam obviamente tentando criar uma espécie de enredo misterioso que fez o espectador dizer "oh yeah!" Em vez disso, foram deixados para ver alguma pintura burra de uma aranha que de alguma forma se encaixa na linha da história. Infelizmente, não há uma perspectiva nos milhões que poderiam salvar este filme de ser uma porcaria. Eu dou a isso uma nota de 5 de 10, o 0,5 sendo do fato de que este filme foi gravado no filme de se tornar um livro de imagens.</t>
  </si>
  <si>
    <t>Quão lamentável, ter tantos de minha lista "a", e boa lista de "b" atores concordam em fazer este filme, mas eles fizeram, e isso é o que me chupou em assisti-lo. Eu nunca tinha ouvido falar desse filme, mas havia Cuba Gooding Jr. na capa do DVD, e James Woods no fundo como isso pode ser ruim? Em uma palavra muito! Este filme começa o.k. tem algumas voltas e mais voltas, então apenas coloca um ovo. O final foi tão fraco, foi como se o escritor fosse chamado e seu filho de 4 anos sentou-se no escritor e cortou o final. Que irônico para um filme intitulado "The end game" para ter um tão pobre. Esses são os tipos de filmes que podem mover "uma" lista de atores para a lista "b" com pressa. Espero que Cuba Gooding JR e James Woods não façam disso um hábito.</t>
  </si>
  <si>
    <t>Então eu estou olhando para alugar um DVD e me deparo com este filme chamado End Game. É estrelado por James Woods e Cuba Gooding JR e tem a sinopse de um thriller político ensinado. Vale a pena dar uma olhada. Ou então eu pensei.Boy, eu estava errado.End Game tem apenas sobre a trama mais ridícula que eu já tive o desagrado de suportar. Agora, sendo uma espécie de whodunnit, eu não posso realmente rasgar como gostaria, sem arruiná-lo para aqueles que ainda têm que experimentar essa monstruosidade. Mas perguntas como Por que ele / ela fez isto? E Onde na terra eles conseguiram os recursos para isto? são muito abundantes após os filmes sem querer conclusão hilariante. Como para a atuação - você conhece os filmes em que você pode quase sentir que os atores perceberam que eles cometeram um erro terrível em assinar um filme, e isso mostra em sua performance? Este é um daqueles. Acompanhe isso com um roteiro risível e uma direção seriamente falha e irritante, e você tem a receita para o veneno cinematográfico.Claro, isso não chegou ao cinema, e pela mesma razão você não deve permitir que ele entre na sua sala de estar; é terrível.</t>
  </si>
  <si>
    <t>Um cara é atingido. Bem à vista, esse outro cara atira nele. Ele tem alguns guarda-costas e eles matam o assassino, mas um repórter fica interessado. Ela vai para o hospital, onde levaram o cara que foi morto. Ela entra e encurrala um guarda-costas, mas ele não sente vontade de falar. Eu não consigo descobrir o porquê. Não é como ninguém está interessado. Ela é a única repórter lá. De qualquer forma, seu editor a desencoraja de trabalhar nessa história idiota. Mas hey, ela faz assim mesmo. Ela vai ver os assassinos da irmã e mãe. Alguns minutos depois que ela sai, eles são espancados - alguém explode o trailer - uma enorme bola de fogo. Então ela procura o guarda-costas do hospital. Ela o encontra de ressaca em seu barco, mas um minuto depois eles estão debaixo d'água chupando um tanque de mergulho porque três caras estão tentando bater neles e explodiram o barco grande tempo - uma enorme bola de fogo. O repórter e o guarda-costas batem em dois dos caras que estão tentando bater neles. No decorrer da próxima hora, outro cara é atingido atravessando a rua, há um tiroteio com vários cadáveres em um depósito, algumas perseguições de carros com destroços e morte, um suicídio falso, etc. etc. Lotsa fica toda rígida, toda uma espécie de carnificina. Grande coisa, mas o que o repórter e o guarda-costas não conseguem perceber é: por que diabos o cara original foi golpeado? Qual a motivação? Claro, isso pode nos ajudar a descobrir por que os repórteres estão interessados. Através de quase tudo isso, ela é a única repórter da história. Ninguém mais na mídia se importa. Nem mesmo com todas as grandes bolas de fogo e cadáveres. É verdade que o cara original que foi atingido não era exatamente uma celebridade. Seu trabalho era um pouco aborrecido. Ele era apenas o presidente. Sim, aquele que mora na Casa Branca. Ah, e o guarda-costas é um agente do Serviço Secreto. É o spoiler? Deveria ser. Afinal, não há câmeras de TV, nem outros repórteres de impressão, nem blogueiros ... apenas mais um desses crimes de polícia ... Então, qual é o spoiler? Deixe-me pensar ... Não! Esperar! O spoiler é que sua esposa fez isso! Sim ... a primeira dama. Ela foi piada porque o presidente estava brincando. E ela foge disso. Ela é realmente afiada, hein? Mas como diabos alguém poderia descobrir isso? Por que alguém se incomodaria? Afinal, apenas um repórter está interessado. Eu dou a este movimento um "1". Foi tão idiota que eu só tive que continuar assistindo. E só ficou mais burro! Isso é o verdadeiro spoiler! Mas mesmo que eu tenha dito, você tem que ver para acreditar!</t>
  </si>
  <si>
    <t>Este filme foi espetacular. Eu estava tão emocionalmente não envolvido em cada personagem que o maior antagonista do cinema era, na verdade, eu mesmo. Eu joguei lindamente por toda parte; prometendo a mim mesma que eu iria embora, mas só bebendo outra cerveja esperando que ela se transformasse em algo mágico ao longo do caminho. Mesmo nesse estado, não pude deixar de notar que Cubas atuando era tão frágil quanto o papel vegetal. Sua dedicação obsessiva ao seu trabalho foi feita de forma pouco convincente, assim como sua farra de uma noite após o fracasso de seus próprios padrões idiotas. Burt apareceu na tela como um general, isso mesmo, um general que usa muita maquiagem. Eu caí em uma farra assustadoramente rápida para rivalizar com Cubas, exceto que a minha era real e eu apaguei meu dedo do pé. Recompensa! Recompense meu dedo do pé stubbed!</t>
  </si>
  <si>
    <t>Previsível, banal e mal escrito. Tolamente, eu argumentei que um elenco tão proeminente não estaria envolvido a menos que tivesse mérito. Eu acho que a competição entre os atores é tão intensa nos dias de hoje e só vai piorar que não se pode escolher muito mais. Logo no início nos foi dado um indício que foi fundamental para o assassinato e tivemos que abalroou as nossas gargantas desde então. O filme não tinha intrigas, dando-nos uma pequena visão da vítima e apenas um motivo possível para o assassinato. Parte do discurso foi, francamente, embaraçoso! É difícil acreditar que alguém consideraria, e muito menos se comprometeria, com o gasto de dezenas de milhões de dólares para fazer essa dobradinha.</t>
  </si>
  <si>
    <t>Por favor, ajude a economia - gaste seu dinheiro em outro lugar! A sinopse do filme é: a primeira-dama tem seu marido assassinado porque ele estava traindo ela. É isso aí. Não detectada por ninguém, exceto Cuba e Angie, ela projeta e implementa uma vasta conspiração de assassinato que ninguém sabe sobre ... e foge completamente livre. Alguns pontos específicos são particularmente hilariantes: enquanto está na frente do presidente, Cuba desvia a assassinos bala ... que, em seguida, entra na parte de trás do chefe dos presidentes. Cuba e Angie assistir filme de uma câmera de notícias, e eles vêem ... uma pista. Eles se esforçam para proteger o filme, acreditando que eles são as únicas pessoas que têm uma cópia deste filme muito público. Cuba fala com um membro da equipe presidencial. O PSM comenta que não houve conspiração. Cuba alega que havia mais de uma pessoa envolvida. O PSM então reclama que a conspiração inclui o FBI, a CIA e a NSA. Meu Deus, Archer, a primeira-dama, é um artista craptacular. Cuba não consegue ver uma pintura, e ela diz: "Você está muito perto ... recue ... olhe de uma perspectiva diferente, olhe da minha perspectiva". Alguém pode perder essa pista?</t>
  </si>
  <si>
    <t>End Game começou bem, o menos disse sobre o final, melhor. parecia que as coisas estavam acontecendo apenas para manter o enredo, por exemplo, o repórter que a princípio é uma pessoa muito curiosa e inteligente, no meio do caminho faz algo realmente estúpido e totalmente fora do personagem, não nos é dado motivo para isso , a próxima cena não faria sentido sem ela. A história toda poderia ter sido contada em cerca de 30 minutos, teria sido um drama político na TV. A brilhante Cuba Gooding Jr. é muito assistida no entanto e James Woods faz um trabalho admirável considerando. O jogo final foi honestamente um dos piores filmes. Eu já vi ...... e isso é dizer algo, eu vi Gigli.</t>
  </si>
  <si>
    <t>Passei quase duas horas assistindo a um filme que, com todos os bons atores, valeria a pena assistir. Eu não podia acreditar quando o filme terminou e eu não tinha absolutamente nenhuma idéia do que tinha acontecido ... Eu estava bravo porque eu poderia ter usado aquele tempo fazendo outra coisa ... Eu tentei descobrir tudo, mas realmente tive Nenhuma pista. Obrigado a todos que descobriram e explicaram ... certo ou errado, é melhor do que não saber nada !! Quem foi a mulher do filme com cabelos escuros que vimos algumas vezes afastando? Como a primeira-dama soube que o marido dela estava traindo ela? No final do filme, Kate disse que acabaria descobrindo a verdade. Isso significa que seria submetido ao Fim do Jogo 2?</t>
  </si>
  <si>
    <t>Cuba Gooding Jr. é um agente do serviço secreto que se culpa pelo assassinato do presidente dos Estados Unidos, ressaltando que esse não é o tipo de papel pelo qual esse talentoso ator é conhecido, e esse filme nos mostra o porquê. Ele se une a uma persistente repórter, Angie Harmon, para descobrir a conspiração em torno da morte do presidente, e assim por diante, blá, blá, blá. Mesmo com um elenco de James Woods, Cuba Gooding Jr., Anne Archer e Angie Harmon End Game não prenda sua atenção, simples e simples; parte da ação é boa, a atuação não é de todo ruim e a história, embora clichê e feita antes, poderia levar a um filme divertido e divertido - BEM NÃO! A escrita do roteiro e a direção fazem absolutamente certeza de que, em nenhum momento ele o choca na história ou faz você pensar o mínimo possível em qualquer um dos personagens.4 / 10 É chato, previsível e tedioso.</t>
  </si>
  <si>
    <t>Minha esposa e eu acabamos de terminar este filme e eu vim para o IMDb para lamentar com os revisores que acharam este filme menos do que satisfatório. No entanto, das 10 páginas de comentários, apenas um punhado é negativo. Eu sinto que este filme é um ótimo conceito que deu errado e eu quero alertar aqueles que estão olhando para o filme no futuro. Eu admito, eu estou mais inspirado para escrever resenhas quando eu não gosto de um filme do que quando eu faço , então meu punhado de comentários são todos negativos. Ainda assim, isso não significa que sou inclinado a não gostar de um filme, mas muitas vezes eu acho mais eloqüente resenhas de filmes que eu gosto. Paris jeime é o filme mais pretensioso que eu vi em anos. Ao usar um conceito "inteligente" e anexar um grande talento a algumas histórias curtas, o filme acaba sendo o pior de todos os mundos. É arte pela arte, mas algo que uma criança de 2 anos poderia sonhar e realizar. Dar ao diretor o reinado gratuito de 5 minutos de tempo na tela prova por que existe uma divisão de trabalho mesmo no entretenimento. Os diretores não podem escrever, os escritores não podem ser diretos. Eu gostaria de jogar também que Clint Eastwood é superestimada, mas isso é porque ele é um ator que volta diretor (o que raramente funciona, também}. O que acaba na tela é uma bagunça confusa de contos que não fazem sentido, não são completou em 5 minutos e no total, estraga Paris para mim. Por que chamá-lo Paris je taime quando um título mais apropos é cluster fck? Há apenas algumas histórias que são assistidas, mais notavelmente a peça de Alfonso Cuarón, mas todo o resto cairá na obscuridade. Os Coen Brothers Short é passável, mas você pode citar um filme deles que não contenha uma cena com uma guitarra de escolha? É como se todos os diretores decidissem fazer o que queriam e escolhessem Paris como o lugar para isso. Como todos nós amamos Paris, empresa presente incluída, estamos cegos pelo fato de que este filme é uma merda. Na verdade, acho que eles colocaram os nomes dos diretores em cada um dos curtas porque os diretores viram o quão ruim de um filme é esse e decidiram ter certeza de que eles seriam culpados apenas pelos 5 minutos. A sério. SERIAMENTE.Pessoas, Natalie Portman não é uma boa atriz. Ela não é uma garota dos sonhos de fada esperando para ser sua. E Maggie Gyllenhaal, por que?!? Vocês estão agindo ou apenas regurgitando performances de outros filmes? Eu estou olhando para você Natalie Portman Garden State, mais perto, Elijah Wood Sin City e Catalina Sandino Moreno Maria Cheio de Graça. Um comentário final sobre a atuação: Dou aplausos duplos a Nick Nolte por atuar e parecer mais humano do que você tem em épocas ou talvez nunca mais volte. Encontre a sua curta no youtube como seus 5 minutos são bastante agradáveis. Contos de escrita é muito difícil e apenas um punhado de autores tem acertado. Estou pensando em Ernst Hemingway, Raymond Carver, F. Scott Fitzgerald e John Cheever, só para citar alguns. É muito mais difícil do que escrever um romance completo e apenas o verdadeiramente talentoso pode conseguir isso. O mesmo pode ser dito sobre curtas-metragens. Parece que apenas um diretor viverá nos anais da história. Se você defender Paris como uma joia a ser descoberta e refletida através de suas próprias lentes com sua própria história, então não espere desfrutar desse filme. Os diretores não se importavam ou eram preguiçosos. Em qualquer cenário, no momento em que você está lendo isso significa que você alugou. Louvado seja que você não pagou 10 dólares por cabeça nos cinemas por isso.</t>
  </si>
  <si>
    <t>Eu acho que é possível que eu vi filmes piores, mas este é um verdadeiro stinker! o enredo é normal, mas isso não é o pior. a direção não é perto do que você esperaria de ching. Ele é capaz de fazer um bom trabalho, mas não conseguiu reunir esse filme. Angie Harmon, interpretando a liderança feminina como uma repórter que questiona quem estava por trás do assassinato do presidente, realmente fracassou no papel. não havia química com bondade, seu comportamento era plano e de madeira, e os saltos altos de 5 polegadas que ela usava em todo o filme eram absurdos. esta saída para harmon coloca-a solidamente na parte inferior da lista "b". e o que foi cuba gooding pensando ??? ele tem a seu crédito uma série de performances excepcionais, mas isso estava muito abaixo do que esperamos dele. Poucas james woods e burt reynolds. pobres pobres pobres pobres pobres.</t>
  </si>
  <si>
    <t>Argumentei comigo mesmo se alugaria isso ou não. Eu estou sempre com medo de alugar algo que eu nunca ouvi falar de não estar nos cinemas. Grande elenco ... isso é o que inclinou a balança. 30 minutos depois, quase parei de assistir. Os primeiros minutos são divertidos de assistir, mas inacreditáveis. Só piora depois disso. Os escritores deste filme poderiam fazer uma pequena pesquisa sobre projetos futuros se quiserem tornar seus filmes ainda melhores. Ou eles poderiam apenas tentar escrever algo um pouco crível. Eu dou-lhe um 3 .... um 1 para a escrita só porque há wordsand a 2 por ser capaz de conseguir tantos bons atores para concordar em fazer este filme, apesar de ter que ler o roteiro. Oh meu deus esse filme é uma merda.</t>
  </si>
  <si>
    <t>A pobre Ingrid sofreu e sofreu quando foi para a Itália, cansada do tratamento de glamour de Hollywood. Primeiro estava sofrendo os tormentos de uma ilha vulcânica em STROMBOLI, um fracasso artístico que teria matado a carreira de uma atriz menos resiliente. E agora é o EUROPA 51, outro exercício tedioso de sentimento encharcado. Nem a história faz muito por Alexander KNOX, em outro papel ingrato como seu marido sofredor que tenta consolá-la após a morte suicida de seu filho. Pelo menos este tem melhores valores de produção e um script mais coerente do que STROMBOLI. Bergman ainda é atraente aqui, mas está se movendo em direção a uma aparência mais matronal como uma mulher da sociedade rica. Ela nunca é capaz de lidar com a perda repentina de seu filho, apesar das tentativas de um gentil amigo do sexo masculino. "Às vezes eu acho que estou ficando louco", ela diz ao marido. Uma declaração portentosa em um filme que é totalmente sem humor ou graça, mas nos dá uma noção de para onde a história está indo. Bergman logo é motivado a ajudar os pobres na Roma do pós-guerra, mas sendo um assistente social com crianças pobres. não melhora sua saúde emocional e daí o enredo toma um rumo para o pior.O efeito geral dos filmes é que não é suficientemente interessante para fazer um projeto para uma grande estrela como Bergman. O filme perde o ritmo no meio da história enquanto Bergman se torna cada vez mais perturbado e seu marido suspeita que ela está em dois momentos. A história desce a partir daí depois que ela amamenta um andarilho através de sua doença terminal. O fio final do enredo tem seu marido precisando colocá-la para observação em um asilo mental. Ingrid sofre nobremente por tudo isso compensando a perda de seu filho, mas não adianta. Não é um de seus melhores filmes, para dizer o mínimo. Nota de Trivia: Se ela queria neo-realismo com doença mental, ela poderia ter sido melhor aceitando a liderança em THE SNAKE PIT quando foi oferecida a ela pelo diretor Anatole Litvak !! Teria feito mais pela sua carreira do que o EUROPA 51. Resumo: Outra indiscrição sombria de Rossellini e Bergman.</t>
  </si>
  <si>
    <t>Talvez seja a dublagem, ou talvez as intermináveis ​​cenas de pessoas chorando, gemendo ou de qualquer outra forma, mas achei o Europa 51 um dos filmes mais extenuados e, portanto, irritantes que eu já vi. O filme começa promissor se familiarmente, como a mãe Ingrid Bergman está muito ocupada para passar o tempo com seu pirralho mimado de um filho Sandro Franchina. Enquanto mamãe e papai bland Alexander Knox entreter seus convidados em um jantar, o jovem tenta se matar, pondo em movimento uma série de eventos que vão encontrar Bergman gastando tempo regando compaixão sobre os pobres e necessitados. Impulsionada pela editora do jornal comunista Andrea Ettore Giannini, ela logo passa mais tempo com os oprimidos do que com seu marido, que logo a tranca em um hospício para seus problemas. Bergman desempenha o papel de santo ao máximo, ecoando seu papel de 1948 como Joan of Arc, e Rossellini faz um trabalho fantástico de iluminação e filmagem para o melhor efeito. Infelizmente, o roteiro aponta seu ponto de vista com sutileza, enquanto Andrea e mamãe se revezam para declamar platitudes marxistas e cristãs. Na cena final encharcada de lágrimas, eu tinha mais do que o preenchimento desses personagens cansativos. Um verdadeiro passo para Rossellini quando ele se afastou do neorrealismo e abraçou ainda mais os temas místicos e místicos das Flores de São Francisco dos anos 1950.</t>
  </si>
  <si>
    <t>Eu verifiquei este filme com base em uma revisão favorável nesta página. É lento e a recompensa é um fracasso de quatro estrelas. O único mistério aqui é como o vencedor do Oscar® F. Murray Abraham se envolveu com um roteiro tão ruim!</t>
  </si>
  <si>
    <t>... Ok, eu li sobre esse filme em algum lugar na internet, e muitos criticaram o quão ruim e ruim foi esse filme. E eu não poderia ter concordado mais com isso. Então, depois que eu vi este filme em DVD, eu estava pensando duas vezes sobre isso e depois veio comercial deste filme na TV. Felizmente eu poupei meu dinheiro por essas porcarias. Eu fui sacrificado meu sono por este filme e logo descobriu-se que este filme não poderia me fazer satisfazer. Então eu não posso estar julgando como o filme foi feito, mas mesmo assim ... ainda é uma droga. Quanto àqueles que gostaram desse filme, eu pediria desculpas por flamingar esse filme e contar como é ruim esse filme. Eu não sei o que você pensa sobre este filme?</t>
  </si>
  <si>
    <t>Na superfície, este filme parece lidar com o processo psicológico chamado individuação, que é como se tornar um verdadeiro eu, abraçando o chamado lado negro da natureza humana. Assim, temos o Darkling, uma criatura demoníaca sombria clássica que procura desesperadamente a empresa que é, o reconhecimento dos homens, e a história gira em torno das várias maneiras pelas quais essa necessidade é tratada com mais ou menos sucesso. No entanto, se cavarmos um pouco mais, descobrimos que o que este filme realmente quer dizer é como você deve se relacionar com seu carro como faria com qualquer outra pessoa: - na cena de abertura, o personagem principal mecânico de automóveis masculino caído de graça colecionando pedaços de carros naufragados com sua filha, quando um acidente de carro quase esmaga a menina. Lição # 1: Carros são pessoas encarnadas com almas imortais, e roubar de carros naufrágios é idêntico ao roubo de túmulos. Os ímpios perturbaram os mortos e devem ser punidos. - logo depois, outro personagem, Rubin, compra um acidente de carro com a intenção de consertá-lo e vendê-lo como um carro de corrida famoso que já foi perdido, e agora é avisado pelo vendedor. Lição # 2: Assim como qualquer outra pessoa, um carro tem uma identidade única que não pode ser alterada nem substituída. Além disso, há a torção de que Rubin realmente vê uma qualidade oculta no que a maioria das pessoas acharia apenas como lixo, mas eventualmente essa qualidade acaba sendo uma projeção da própria ganância pessoal de Rubins para obter mais lucro. Lição 3: Você nunca tratará seu carro apenas como um meio, mas sempre como um fim em si mesmo. - então temos a cena em que o personagem principal é apresentado ao Rubin e, mais importante, ao carro de Rubins: A avaliação dos personagens principais das qualidades dos carros não se baseia apenas em sua aparência externa, mas também em uma visão completa dentro da sala de máquinas. Lição # 4: Um carro não é apenas para ser julgado pela sua aparência, é o que está dentro que realmente conta. Há punição reservada para aqueles que não mantêm esta lição em mente, como vemos na cena em que outro homem tenta vender a Rubin um carro de colecionador falso. Esta cena, a propósito, também sublinha a importância da lição # 3. Existem inúmeros outros exemplos no filme do carro = pessoa-tema, e estou cansado demais agora para me preocupar em citar todos eles, mas o ponto permanece e eu acho que isso é o que eu estou realmente tentando dizer que este filme é divertido observe se você não tem absolutamente nada para fazer - ou se você é um devoto de carros.</t>
  </si>
  <si>
    <t>Primeiro de tudo eu pensei que era desobediente deles dizer nos créditos que a história e o roteiro eram de Preston Sturges. Sturges foi um dos melhores roteiristas de Hollywood até que seu talento desapareceu e ele se aposentou. No entanto, não foi o Preston Sturges, foi Preston Sturges, Jr. A história foi essencialmente baseada no conto de Robert Louis Stevenson "The Bottle Imp". Um homem bom entra em posse de um objeto maligno que lhe concederá qualquer desejo, mas que acabará condenando-o ao inferno. Isso é bom. Ninguém disse que os roteiristas tinham que ser originais. Os atores são geralmente bastante competentes, dada a escrita medíocre que eles tiveram que traduzir para a tela. Minha maior reclamação vem com o final. O herói acha que descobriu uma saída para seu dilema, mas tenta resolver o problema de uma maneira um pouco diferente, na tentativa de salvar uma pessoa inocente. A princípio, isso parece ter funcionado, mas fiel ao código do filme de terror moderno, eles acham que eles têm que fornecer uma última dose de horror no final do filme. Esta é uma convenção estúpida. Os filmes de terror mais antigos se davam muito bem, permitindo que o herói vencesse no final. Não há nada de errado em triunfar sobre o mal, não importa o que a atual safra de cineastas pareça pensar. Você pode dar ao público um bom susto saudável e ainda fazê-lo se sentir feliz no final. Na verdade, acho que é preferível.</t>
  </si>
  <si>
    <t>O Darkling foi um filme muito interessante e divertido enquanto F. Murray Abraham estava nele. Spoilers: Mais ou menos na metade, F.Murray é atingido, porque The Darkling é uma espécie de criatura demoníaca que gosta de viver de forma indireta. Ele pega vagabundos e perdedores e os perverte ainda mais, dando a eles tudo que eles querem em termos de sucesso. Ele se alimenta do prazer dos Sete Pecados Mortais. No entanto, parte disso é que ele precisa levar pessoas que podem ter falhas, mas não completamente más. Caso contrário, ele não pode "perverter" sua bondade natural. Foi o que o garotinho disse em sua voz de Barry White, que achei encantador e divertido. Principalmente divertido. Como imagine Barry White se ele fosse um anãozinho e ele estivesse dizendo a Aiden Gillen: "Dee Plane, Dee Plane, Bos, Aqui está, Dee Plane!" Durante todo o filme, Dee Dwarf, na verdade, um querubim robotrônico fala com Aiden Gillen na voz de Barry White, dizendo coisas como "Está tudo bem em ser ruim, você sabe que quer." "Agora você cometeu assassinato, você está realmente se mudando para o mundo" e outras observações que soam como comerciais para "Ser Malvado" ou algo assim. É realmente hilariante de uma maneira doentia. De alguma forma, Aiden Gillen não é F. Murray Abraham, e os tanques de filme assim que Murray pega o machado ou esfaqueado? F. Murray traz certa malevolência ao seu papel neste filme. Ele é um bom ator. Aiden Gillen, por outro lado, tem um sorriso feliz permanente em seu rosto, e parece que ele talvez seja seu curador Inglês Comp. A aula nunca havia atingido os Personagens Mitológicos e ele não conseguia imaginar o que era o filme. O FINAL é realmente assustador e ainda quase cômico. Se este filme fosse uma paródia, o final seria perfeito. Se não fosse uma paródia, então era arrepiante; mas um uso barato de uma garotinha para entregar uma grosseria que o filme em si não poderia entregar. As pessoas que fizeram esse filme perderam tudo o que queriam fazer com ele em algum lugar antes do final. Apenas acaba como eles acabaram de perceber que tinham ficado sem dinheiro e tiveram que filmar um final rápido.</t>
  </si>
  <si>
    <t>Sim, eu sentei durante a coisa toda, Deus sabe o porquê. Foi uma longa tarde, eu não tinha nada para fazer, estava muito frio lá fora, ok, essas são desculpas esfarrapadas, mas são as únicas que eu tenho. Eu dei The Darkling. 4 estrelas de um possível 10 - Eu vi filmes piores, mas este definitivamente está lá na lixeira de mau filmdom - roteiro pobre, pobre atuação, iluminação ruim e efeitos especiais de queijo.O enredo, que nunca faz todo o sentido, gira em torno desta pequena família simples, papai, mamãe e garotinha - que eu suponho que o espectador deveria estar "identificando", todos os três eram tediosos e irritantes. Você só quer o lado escuro para obter cada um deles. Papai é um cozinheiro cujo hobby é carros. Papai conhece um homem rico chamado Rubin que coleciona carros e que também possui um ser que ele comprou no "misterioso" Oriente. Rubin o mantém em uma gaiola e se refere a ele como "The Darkling". Durante o decorrer do filme, o Darkling é explicado como sendo cerca de 3 ou 4 coisas diferentes: uma sombra sem uma pessoa, a escuridão interior que existe em todos nós e no Diabo. Portanto, escolha qualquer uma dessas explicações que lhe agrade - porque, acredite, isso não importa realmente. O principal problema de Darklings parece ser o desejo de ter um companheiro - ele adquire um companheiro humano - e então eventualmente é insatisfeito com o ser humano. Isso, é claro, leva a imensa riqueza, seguida de desastre, para o humano que se conecta com o Darkling. E para o resto de nós - isso apenas leva a um filme muito longo e tedioso.</t>
  </si>
  <si>
    <t>Eu vi esse filme no festival AFI Dallas. A maior parte do público, incluindo minha esposa, gostava dessa comédia dramática, mas eu não. É estrelado por Lucas Haas Brick, Alpha Dog, Molly Parker, Os Cinco Sentidos, Hollywoodland e Adam Scott Primeira Neve, Confidencial da Escola de Arte. O diretor é Matt Bissonnette, casado com Molly Parker. Todos os três atores fazem um bom trabalho neste filme sobre 3 amigos, o casamento de dois deles e a infidelidade envolvendo o terceiro. Tudo acontece em uma casa no lago e parece maravilhoso. O filme quer tratar seu assunto como uma comédia primeiro e depois um drama, e eu achei que deveria ser o contrário.</t>
  </si>
  <si>
    <t>1º assistiu 8/3/2003 - 2 de 10Dir-Brad Sykes: filme Mindless 3-D sobre zumbis devoradores de carne em uma história de três em uma crônica de filme. E sim, nós conseguimos ver zumbis comendo partes de carne humana em 3D !! Uau, não !! Isso tem sido feito repetidas vezes em 2D em um filme de zumbi, mas o que geralmente torna um filme de zumbi melhor é a história subjacente, e não o verdadeiro comer carne. Foi isso que fez os clássicos originais de zumbis bons. O comer carne foi jogado como um extra. Ficamos realmente entediados durante a maior parte desta crônica de 3 partes por causa da zona lametwilight como finais facilmente compreendidos e pacificamente revelados. A última história é, na verdade, a história que o filme começou tendo um repórter investigando uma chamada cidade fantasma e é claro que também podemos ver carne comendo zumbis. Bem, acho que já disse o suficiente. Assista os clássicos, não este banquete em 3D.</t>
  </si>
  <si>
    <t>O filme é sobre Sir Christopher Strong MP - membro do Parlamento - interpretado por Colin Clive e seu caso com o personagem Amelia Earhart interpretado por Katherine Hepburn. Até que eles se conheceram, ele era um marido muito devotado, mas quando ele conheceu o Hepburn estranho, mas fascinante, ele "não pôde se ajudar" e eles se apaixonaram. Você pode dizer, porque eles olham muito para o espaço e falam sem parar sobre quão doloroso é seu amor não correspondido. Francamente, este é um filme terrivelmente datado e praticamente impossível de assistir. Parte do problema é que, nos dias pré-codificados, os filmes que exaltam o adultério eram muito comuns. Além disso, mesmo que você aceite esse assunto moralmente suspeito, a total insolência do diálogo faz com que pareça um romancista do século 19 ... e realmente ruim. Pegajosa e difícil de gostar de personagens, afinal, Clives esposa é uma boa moça e não fez mal a ninguém fazer deste um grande desperdício de tempo. Sobre o único aspecto interessante deste filme é o traje que Hepburn usa em uma cena inicial, onde ela está vestida com uma fantasia de mariposa! Você tem que ver para acreditar - e ela parece uma das Bugaloos, uma referência obscura, mas apropriada.</t>
  </si>
  <si>
    <t>Merry madcaps em Londres encenam uma caça ao tesouro, com uma jovem inadvertidamente consertando seu pai político casado com uma mulher forte e independente que nunca se apaixonou. Intrigante veículo inicial para Katharine Hepburn, interpretando uma aviadora tipo Amelia Earhart, que foi muito auto-envolvida para se entregar a qualquer homem. A diretora Dorothy Arzner e a roteirista Zoe Akins, que adaptaram o livro de Gilbert Frankaus, obviamente foram designadas para esse projeto para obter o ponto de vista feminino, mas por que todos os velhos clichês são mantidos intactos como artefatos congelados? Billie Burke interpreta o tipo de esposa chorosa e chorosa que a leva para a cama quando as coisas dão errado, e a cena final de Hepburn é outra chatice. Um artefato curioso, mas não um clássico para os observadores de Kate. a partir de</t>
  </si>
  <si>
    <t>Diálogo: empolado, clichê; Atuação: hammy, clichê; Sinopse: previsível, clichê.Just o que Christopher Plummer Nastassia Kinski está fazendo nesse lixo "B"? Plummer foi bem estabelecido décadas antes deste filme ser feito, Kinski tinha obras-primas como "Tess" e "Cat People" atrás dela ... Deve ter sido desesperado. Os caras maus todos têm sotaque de bad-guy - bad bad guy sotaques! Plummer especialmente! Onde ele aprendeu a fazer "alemão"? e a maioria deles tem desdém de vilão também. Os espectadores inocentes exageram o suficiente para fazer você rir. O mocinho sobrevive, entre outras coisas: uma faca de arremesso de 5 polegadas enterrada em seu ombro - apenas puxa para fora e segundos depois está usando o braço sem nenhuma dificuldade; fogo de metralhadora dos fuzileiros acho que alguém se referiu a um .50 na perna que ele separa amarrando uma bandagem ao redor da perna da calça e depois disso ele mal consegue mancar; várias brigas no punho em que ele dá vários socos no rosto, além de ser executado com o crânio na moldura da porta. uma queda, para trás, do que parece ser o terceiro andar, para a pavimentação, sem o menor sinal de um tornozelo torcido ou qualquer outro inconveniente insignificante. ”O roteiro tem exatamente 3 linhas inteligentes, o resto do tempo é tudo tão sem graça chato.OK não é de todo ruim.Plummer traz uma certa classe de sua parte, e é sem dúvida o melhor ator nesse filme.É claro que isso não diz muito, mas ele pode fazer o vilão insensível sem recorrer às técnicas de fama mais de os vilões usam aqui Ele entrega seu "Ve haff va ys e meance "tipo linhas com alguma ameaça, mas você está sempre ciente de que você está assistindo Christopher Plummer agindo o vilão.Este filme é realmente uma terrível perda de tempo. A atuação, tal como é, é uma espécie de entrega de linhas de madeira dos anos 70 e se encontra com Bruce Lees, obviamente, falsas cenas de luta, mas não chega nem perto de ser tão bom quanto Roger Moore 007 ou um filme de Bruce Lee. Não se incomode.</t>
  </si>
  <si>
    <t>mas Thomas Ian Griffith simplesmente não tem o polonês que um grande fanfarrão tem, desde que isso foi feito há 5 ou mais anos. Algumas das linhas engraçadas poderiam ter sido programadas para fazer isso não apenas ação, mas comédia. E como você tira KC de Katia Koslovska de qualquer forma? Plummers personagem era tão brega, ele teria se encaixado melhor em um toon Bullwinkle. Pessoalmente, se os movimentos de ação vão mostrar a pele - eu gostaria de ter visto o mesmo tempo entre o sexo feminino / masculino, caso contrário não mostro nenhum.</t>
  </si>
  <si>
    <t>Its Die Hard atende Cliffhanger quando um resort de esqui é cercado por terroristas e até um policial, Jack Crackerjack para parar isso. Um filme de ação B que empresta de outros filmes e é muito bom, com boa ação, uma trama ridícula como sempre nesses filmes e três belas estrelas. Thomas Ian Griffith como o policial e Nastasja Kinski e Christopher Plummer como terroristas. Se você não gosta de filmes de ação B estúpidos, isso não é para você.</t>
  </si>
  <si>
    <t>Policial Maverick com problemas familiares e carinho de usar sua arma? Verifica! Local isolado com objeto valioso que implora para ser roubado? Verifica! Tasty procurando interesse amoroso? Verifica! Banda sortida de vilões de canhão de canhão de papelão estúpidos com dodgy acentos europeus? Verifica! Soando alemão bandido interpretado por um ator inglês com um pedaço de diálogo brega para cada ocasião? Verifica! Corny um forros Â? Cheque, meu caro, esse filme leva a criança ou o quê? Os clichês são tão grossos e velozes como uma avalanche e a maioria do elenco apenas fica parado, olhando o quão ruim é o roteiro! Em um flagrante, barato e alegre, direto para o vídeo de Die Hard, que se passa em uma montanha completa. Algumas linhas cortadas do acima mencionado temos todos os clichés de ação habituais clichê progressivamente enquanto nós vamos junto com alguns bons antiquados violência e nudez lançados em acordar qualquer um na platéia que pode apenas ter acenou com a cabeça fora.Jack Wild é O policial inteiro no modo de John McClane aqui, que até mesmo gere o tempo para o seu vilão com arma, usou todas as suas balas em um ponto. Em meio a essa bagunça, há alguns rostos reconhecíveis que eu só posso supor que sejam necessários. o dinheiro e / ou estavam simplesmente tocando para risadas desde a cena de abertura sem sentido que não tinha nada a ver com o enredo até a conclusão final implausível, completa com diálogos mal-humorados e efeitos ainda mais intensos. Olhando para isso, três libras de o esforço de barganha de supermercado sobre IMDb fico espantado ao descobrir que este fracasso gerou não uma, mas duas seqüências, eu tenho que encontrar essas jóias em DVD! Parece que a primeira sequela é um roubo de Under Siege 2 e a segunda sequela, bom Deus sabe! Uma coisa que é sempre um mau sinal é que o ator que interpreta Jack muda com cada filme e até mesmo o nome dos personagens parece mudar para a terceira edição. Ainda assim, compras cegas de DVDs baratos não seriam as mesmas se os estúdios não continuassem a trotar. material dessa qualidade horrível !!</t>
  </si>
  <si>
    <t>Uau e eu pensamos que qualquer filme de Steven Segal era ruim. Toda vez que eu pensava que o filme não poderia piorar, eu estava errado. A história foi boa, mas os atores não conseguiram. Além disso, eles cometeram muitos erros em como escavações arqueológicas apropriadas são feitas. Por exemplo, você não manipula artefatos até que eles sejam catalogados e contabilizados. O maior crime no casting foi a garota arquióloga. Ela é uma atriz fraca e eu senti que sua atuação realmente tornou o filme menos realista do que já era. Todo o conceito dos templários dos cavaleiros sendo subterrâneos durante todos esses anos parecia muito estúpido para mim. Eu gosto da idéia de como eles desapareceram e coisas assim, de modo que quase parecia deprimente. Eu pensei que os personagens explicassem bem o suficiente. Você não descobriu muito fundo e isso tornou mais difícil se relacionar com eles.</t>
  </si>
  <si>
    <t>Onde começar? Este é provavelmente um dos piores filmes que eu já vi. A edição é a pior de todas, os efeitos sonoros foram terríveis e a edição do som foi danificada. A maior parte do filme que todos puderam ter aqui são os efeitos ruins, com conversas confusas no fundo. Eu tive que virar meu volume em plena explosão só para ela o que estava acontecendo ... e o que eu deveria ouvir exatamente? Provavelmente, um dos piores scripts já feitos. Eu não posso acreditar que as pessoas realmente colocam um pouco de verde para este filme. Isso me faz pensar que eu poderia pegar uma porcaria em uma caixa, enviá-la para os produtores, e depois fazer com que eles financiem um filme para mim. Dolph, era comum, Dolph. Nada mais precisa ser dito. Os vilões eram maus, os protagonistas eram maus e o filme era ruim. Se você realmente quer saber o que não fazer quando estiver escrevendo, dirigindo ou editando um filme, assista!</t>
  </si>
  <si>
    <t>Este filme tem o potencial de ser realmente bom, considerando que alguns elementos da trama são emprestados do action-action de ficção científica THE HIDDEN. E Dolph sempre empresta algum apelo extravagante aos seus papéis. Mas alguém em algum lugar realmente derrubou a bola neste disco. Dolph interpreta um monge que chuta o traseiro! que viaja para Nova York para recuperar uma chave que abre uma porta abaixo de seu monastério que aprisionou o anticristo por 2000 anos. Ele deve lutar contra o lacaio, que é um espírito que salta de corpo para corpo, assim como O ESCONDIDO e JASON VAI AO INFERNO. O servo, naturalmente, quer a chave para que possa deixar o anticristo sair. Ao longo da jornada é uma arqueóloga irritante e juntas ela e Dolph são perseguidos pelos corpos possuídos pelos minions. Se eu estou fazendo esse som divertido, esqueça. O ritmo é muito desajeitado e lento, o desempenho é inferior, na melhor das hipóteses, e as cenas de luta são fracas. Dolph sonha com seu papel e lança alguns dos piores diálogos de sua carreira. O fator queijo realmente pega no final, quando o lacaio luta contra um exército de monges empunhando metralhadoras no mosteiro, mas o resto desse filme é um susto. Muito ruim, eu realmente queria gostar disso.</t>
  </si>
  <si>
    <t>Eu não posso pensar muito a dizer sobre este filme. Este foi um filme horrível ... Eu não posso nem te dizer o que me fez decidir vê-lo. Tinha tão poucas qualidades redentoras que nem sei por onde começar. O enredo passou de implausível a totalmente absurdo. Meu corpo inteiro estava tenso durante toda a duração do filme, porque eu não podia esperar que a coisa horrível terminasse e terminasse. No final do filme, senti-me aliviada. A edição era ruim, a atuação era insatisfatória e o enredo era fraco. Françoise Robinson foi escalada como uma nativa americana, mesmo que ela não se pareça com alguém da herança indígena. Se um filme vai ser tão idiota, deve ser ridiculamente estúpido - no mínimo. Não foi. Foi apenas patético.</t>
  </si>
  <si>
    <t>Eu vi alguns filmes ruins Austin Powers - O Espião Que Me Acordou, Batman Para Sempre, mas esse filme é tão horrível, tão chato, que eu fiquei mais ou menos na metade e não suportaria ver o resto. Uma pena. Apresentando talentos como Kenneth Branagh, Embeth Davitz e Robert Duvall e uma história de John Grisham, o que deu errado? Branagh é um grande advogado que tem uma aventura de uma noite com Davitz. O pai dela, Duvall, é um psicopata que enforcou o gato dela, etc, etc, então Branagh o mandou para um manicômio, e ele prontamente escapa. De alguma forma eu não consegui descobrir como Robert Downey Jr., Daryl Hannah, Famke Janssen e Tom Berenger estão todos misturados na história que se move mais lenta do que estacionária. Eu queria gostar disso e, sendo um grande fã de Grisham, li tudo sobre esse filme e estupidamente esperei algo interessante. Este é honestamente o pior filme que eu vi até hoje e eu gostaria de ter meu dinheiro devolvido. fora de .</t>
  </si>
  <si>
    <t>Dolph Lundgren estrelas como um templário que vem para Nova York, quando uma chave que desbloqueia o anti-Cristo é encontrada por um arqueólogo, é claro que o demônio é apenas um par de milhas atrás de Dolph e não é morto tão facilmente como ele transfere de corpo para corpo. Como Fallen sem o suspense Claro que Lundgren está fora de seu elemento e o filme é completamente inatingível. Eu admito ser um fã de Dolph Lundgren, como Steven Seagal e Jean-Claude Van Damme, eu tento assistir seus filmes sempre que eles estão na TV. Eu peguei o Minion e garoto eu fiquei desapontado. Este filme é absolutamente terrível. Com sequências de ação tão mal encenadas e mal editadas, você mal consegue fazer sentido coerente na arena da luta. O pior de tudo é Lundgrens, infelizmente não convincente como um padre durão! Tudo isso fez pior que o filme é tão um roubo de Fallen que foi bom e End Of Days que foi ruim, mas melhor do que isso em geral este filme é o pior filme que eu já vi de Dolph Lundgren. Literalmente não tem nada para recomendá-lo. É horrível e é o ponto mais baixo na carreira de Lundgrens. E eu vi Cover-Up, o último guerreiro e mestres do universo.1 / 2 de 4-horrível</t>
  </si>
  <si>
    <t>O Minion é sobre ... bem, um lacaio. Um servo de Satanás e cujo objetivo é obter a chave que abrirá a porta onde seu mestre está preso. Ele é algum tipo de demônio que possui seres humanos e quando o corpo morre possuirá outro. Qualquer um que por acaso esteja possuído, vai em alguma fúria berserker. Dolph Lundgren interpreta Lukas, membro de uma ordem secreta dos Templários, que é encarregado de manter a chave longe do lacaio. O filme começa há mil anos, no Oriente Médio, onde dois templários de cavaleiros fogem do lacaio. Em seguida, avancemos para 1999, onde a chave acaba em algum lugar subterrâneo em Nova York. Um arqueólogo é designado para estudar / cavar o local onde a chave foi encontrada. Escusado será dizer que o lacaio é depois da chave, e o filme se torna uma cena de perseguição longa entre o lacaio e Lukas e arqueólogo. O filme, é apenas isso, um filme de baixo orçamento em filme-B. O filme não tem energia e apenas segue adiante. Você seguirá a perseguição, mas você nunca se sentirá envolvido na história que intencionalmente tira idéias de filmes anteriores, especialmente os filmes do Exterminador do Futuro. As cenas de luta com o lacaio são problemáticas, pois você nunca percebe quão bom ou quão ruim um guerreiro é esse demônio. Ele "habilmente" se torna um exército de um homem só quando luta contra um esquadrão de templários, mas é uma droga quando se trata de um contra um. E é suposto estar por aí por um longo tempo. Tudo isso serve para mostrar que qualquer senso de lógica é jogado no ralo por conveniência. Toda a idéia de uma ordem secreta de Templários, uma porta para o inferno, e a chave não é bem explicada. Somos apenas para aceitar que eles simplesmente existem. O filme parece ter sido feito com a sensação de que não há muito potencial para a história, mas apenas o suficiente para ganhar alguns trocados. Dolph Lundgren com certeza parece que ele gostaria que ele estivesse em outro lugar.O veredicto: 2 de 5 estrelas.</t>
  </si>
  <si>
    <t>Este é sem dúvida um dos piores filmes de sempre, eu enfatizo, já feito. O que é pior, meu velho herói, Dolph, está nele e ele está estrelando. Jesus ... A história é realmente muito boa, mas o modo como é realizada fez até meu corpo doer. As cenas de luta para os iniciantes são tão bem coreografadas quanto uma briga entre dois bêbados se esgueirando na sarjeta. Os atores, com exceção de Dolph, que também é péssimo, se saem tão mal que não podem deixar de se perguntar se a razão de estarem lá é que são todos amigos do diretor, que por sinal deve ter ficado mais ausente, senão todo o tempo. Isto é 12 milhões gastos de uma forma inimaginável, porque pela aparência dos efeitos e cenário, o custo não pode ser um centavo acima de 1000.</t>
  </si>
  <si>
    <t>Vamos lá, vamos ficar reais. Os Cavaleiros de Cristo, Ordo Templi, ou os Cavaleiros Templários, como eles são mais comumente chamados, não existiam até o início do século XII. A história é tão risível que é patética. Dolph Lundgren apenas parecia positivamente entediado. E, além disso, se você quisesse ter um Templário da vida real, por que não apenas usar os Cavaleiros de Cristo, que ainda existem em Portugal. Pelo menos deveriam ter levado em conta a história. A única qualidade redentora que pude encontrar neste filme foi que os artefatos pareciam autênticos o suficiente para passar por peças do período medieval ou gótico. A atuação era ruim, o enredo apavorante, a ação horrível, e os adereços estavam bem.</t>
  </si>
  <si>
    <t>Para dois dos mais engraçados comediantes, o filme foi horrível. Avanço rápido e nunca melhor! Perda de tempo e desperdício de dinheiro! Tina Fey é uma grande escritora, achei que ela seria tão boa na comédia. As prévias foram ótimas, mas mostraram apenas as melhores partes do filme. Meu marido até pensou que, para um filme de garotas, era uma droga. O que há com isso. O filme era muito lento e tedioso. Eu não recomendaria a ninguém neste momento. Eu gostaria do meu dinheiro de volta para este! BOO de nós aqui no Arizona. Obrigado, mas não, obrigado. Quem faz esse tipo de coisa estúpida para fazer as pessoas pensarem que você está grávida? Eu pensei que ia ser tão engraçado, eu tive meus próprios filhos e ajudei outros a ter filhos. Poderia ter sido mais ao longo das linhas da realidade.</t>
  </si>
  <si>
    <t>O que aconteceu? O que temos aqui é basicamente uma premissa sólida e plausível e com um elenco decente e talentoso, mas em algum lugar o filme perde isso. Na verdade, nunca deu certo. Houve um pouco de empolgação quando descobrimos que Angie não está realmente grávida, depois descobre que ela está afinal de contas, mas foi isso. Steve Martin, que é uma pessoa muito talentosa e geralmente traz muito para um filme, foi terrível e seu personagem inteiro não estava nem perto de ser importante para este filme, além de torná-lo mais longo. Eu realmente gostaria de ver mais interações entre os personagens principais, Kate e Angie, e talvez não tente uma comédia pura, o que infelizmente não foi, mas talvez um drama com elementos cômicos. Eu acho que se o filme fez isso, poderia ter sido muito engraçado já que ambas as atrizes são bastante engraçadas em suas próprias maneiras e sentando aqui eu posso pensar em vários cenários que teriam sido um motim.</t>
  </si>
  <si>
    <t>Perto dos estágios finais de Baby Mama, um dos personagens centrais continua descrevendo o esboço básico de tudo o que veio antes e resume que tudo era apenas uma bagunça; Eu realmente não poderia dizer melhor do que isso. E, embora o recurso tenha seu raro raio de esperança de vez em quando, a grande maioria do que está presente é muito neutra para ser considerada relevante e não ser digna de nota para valer a pena. Um elenco medíocre, um roteiro mundano e vagas caricaturas garantem que Baby Mama certamente não está sobrecarregando a olá noggin, mas nunca compensa isso através do senso de humor proposto. Consistindo principalmente em rotinas de clichê baseadas em um estranho casal rico e pobre tentando viver um com o outro enquanto se preparam para trazer um bebê ao mundo, o filme é esotérico demais para proporcionar risadas fora de sua demografia muito fina. uma história sobre encontrar o amor, não é tão ruim assim, mas interpretar esse enredo como uma espécie de história paralela para trabalhar ao lado da estranha tangente comédia, a caracterização é notavelmente fraca, resultando em um romance morno que nunca borbulha. Como os próprios personagens, as duas figuras centrais são levemente divertidas quando colocadas juntas em pequenos espaços, mas quando deixadas sozinhas rapidamente desenrolam e descobrem seu vazio; Assim, enquanto podemos eventualmente encontrar as interações entre os personagens, às vezes divertidas, a comédia nunca vai além de risos distantes; nós não sentimos pelos personagens e não os achamos inerentemente interessantes, mas sim sua dinâmica. Infelizmente, no entanto, embora essa dinâmica funcione melhor, ou pelo menos melhor do que as personas individuais, como mencionado acima, ela raramente acontece fora dos limites típicos da fórmula de casal impar. Kate Tina Fey é uma mulher de negócios de sucesso que contratou classe trabalhadora. Angie Amy Poehler, a burro-loira, é sua substituta improvável, e depois que Angie decide deixar o marido sem esperança, Carl Dax Shepard, ambos têm que aprender a viver juntos, apesar de suas óbvias diferenças. Sim, é a típica premissa do par bizarro, e uma que já vimos neste ano O que Acontece em Vegas, mas o que Baby Mama não tem que o filme mencionado mencionou é química entre artistas e personagens semi-camadas. Kate e Angie não conseguem mostrar muito de uma personalidade fora de seus contornos bidimensionais e, como tal, ambos os artistas são negligenciados a desempenhar papéis que exigem química para produzir a partir do nada. Na verdade, os filmes apenas envolvem desempenho e caráter real, provenientes do subutilizado talento de Romany Malco, que fica sobrecarregado com o papel de porteiro. Das poucas vezes em que eu ri durante Baby Mama, a maioria desses momentos foi por causa desse homem, e o restante geralmente caiu para Shepard. É raro, é claro, encontrar um filme que incorpore seus temas de roteiros da maneira que seu mundo é filmado e apresentado a nós através da câmera, e no entanto o diretor Michael McCullers vai de página para tela com eficiência suficiente. No entanto, para um filme sobre bebês, negócios multimilionários e estereótipos culturais, isso não é necessariamente uma coisa boa. Baby Mama é uma cidade de ouropel de plástico, de grau A, com capital e coberto com açúcar. Então, eu não apenas me sentia emocionalmente distante dos personagens por causa de sua natureza bidimensional, mas simplesmente não me importava com o mundo que eles habitavam. O diálogo, juntamente com os cenários, figurinos e os temas gerais dos roteiros, são pintados em tons pastel azul e rosa, de tal forma que todos os tons da humanidade se perdem na necessidade dos diretores de fazer seu filme parecer uma fantasia castrada; estes personagens não são e isso não é o nosso mundo de alguma forma? então por que eu deveria me importar? No final do dia, porém, uma comédia romântica de sucesso ou fracasso se resume puramente à sua química entre seus interesses amorosos e a frequência de suas risadas; Baby Mama tem pouco acontecendo em qualquer um desses departamentos. É claro que dizer que o filme não tem valor algum seria injusto. Tenho certeza de que o público feminino em um barco similar como o personagem principal Kate pode ter um leve pontapé nos procedimentos, mas qualquer outra pessoa provavelmente se sentirá entorpecida e provavelmente entediada. A esse respeito, Baby Mama evita ser insuportável, mas nunca convence em ser algo notável ou digno de ser visto por alguém fora de sua audiência imediata; um fracasso cômico e uma incompatibilidade romântica, Baby Mama é muito tonto para ser interessante e muito superficial para ser divertido.- Uma resenha de Jamie Robert Ward http://www.invocus.net</t>
  </si>
  <si>
    <t>Eu dou a isso um generoso quatro de dez estrelas, ou pontos ou marcadores, ou algo assim. Houve um total de duas cenas realmente muito engraçadas neste filme. Todas as cenas com Amy P e Tina Fey e Greg Kinnear Greg Kinnear !! Seguiu-se de forma bastante satisfatória.Caso contrário, o tráfico habitual de estereótipos, a rapidez da velocidade, a rudeza de uma trilha sonora estúpida e a "trilha sonora" são generosos. De qualquer forma, as duas cenas realmente engraçadas envolviam Amy P. Shes simplesmente muito hilária de uma forma animal. Ela é uma mistura do homem que skit que eles fazem no SNL e Lucille Ball.Eu espero que eles Amy P e Tina Fey apenas flat out admitiu que fizeram isso pelo dinheiro, porque se, fazendo isso, deu à luz as paródias Sarah Palin , então eu acho que podemos dizer, sim, valeu a pena colocar o cara negro de volta no papel de servo, que realmente está lá para ajudá-lo a ser mais humano. 4 outta 10 como eu disse é generoso.Mas não mais, meninas, ok? Oh, quase me esqueci. A mãe de "Two and a Half Men" está neste filme, e ela teve algum tipo de cirurgia plástica, de modo que sua boca agora parece com a boca de uma pessoa de 30 anos, então cada cena aparece, eu estou tentando reorganizar seu rosto, ou colocá-lo em minha mente, ou apenas responder a pergunta: "Não. Espere. Espere. Ela teve uma cirurgia plástica?" Porque, como espectador, você realmente não quer que ela tenha feito uma cirurgia plástica.</t>
  </si>
  <si>
    <t>Venha Tina Fey você pode fazer melhor do que isso. Assim que o filme começou, eu sabia como terminaria. Claro que foi engraçado às vezes. Mesmo rir alto engraçado. Mas não há risadas suficientes para salvar este filme. Eu não recomendo comprar isso. No máximo, eu recomendo alugar, mas isso é tudo. Baby Mama tem algumas cenas engraçadas, mas é previsível e não consegue ter o final comovente pelo qual se esforça. Tina Fey e Amy Poalher formaram uma boa equipe. Mean Girls é um dos meus filmes favoritos. Tina Fey e Amy Poalher fizeram muito bem nisso e fazem bem nisso. Mas isso não é melhor. Baby Mama teve um grande elenco de apoio. Dane Cook, Sigourney Weaver e Steve Martin contribuem para a grandeza do elenco. Outro filme sobre gravidez atingiu o mundo do cinema. Depois do grande Knocked Up e Juno, Baby Mama parece muito mediana quando comparado. Knocked Up e Juno são hilariantes, emotivas e têm finais que deixam você com um sorriso no rosto. Baby Mamas terminando era sem graça e maçante. Baby Mama não era a melhor comédia do ano e não tenta ser. Eu recomendo, mas não espere que seja totalmente hilariante. Espere uma comédia comum que não dê o grande final emocional que ele tenta ter. Eu dou Baby Mama ..... 4/10</t>
  </si>
  <si>
    <t>Eu não diria isso totalmente sugado, mas se não fosse para Netflix eu não teria mesmo isso em minha casa. Steve Martins, presidente excêntrico de uma cadeia de lojas de alimentos saudáveis, não tem planos. Ele não é engraçado. Ele é outro em uma longa quantidade de SNL rejeita que só pode encontrar trabalho se prostituindo para o próximo filme SNL. O treinador de parto com o Elis Fudd é tão engraçado quanto original. Amy Poehler simplesmente passa pelos mesmos movimentos que faria com uma sátira SNL de 7 minutos, que é tão engraçada quanto a SNL ultimamente. A única coisa que vai para este filme é que Tina Fey é fácil para os olhos. O final era previsível assim que você ouviu que seu personagem não poderia engravidar. O assunto poderia ter se aberto a outras tentativas cômicas, mas parece ser simples, não realmente divertido ou criando risadas.</t>
  </si>
  <si>
    <t>Um filme muito fraco, principalmente por causa de uma história pobre, mas também de atuação ruim no caso de Robert Downey Jr., e comportamento irracional de muitos dos personagens. Se você é alguém que gosta de mudar sua mente e simplesmente assistir a um filme por sua criatividade ou critérios de atuação, então você pode gostar deste filme. Pessoalmente, não posso fazer isso com um drama e achei isso muito distante. Estou particularmente irritado quando um personagem principal, que supostamente é uma pessoa inteligente, age continuamente como um completo imbecil. Nesse filme, se o personagem principal agisse da maneira que uma pessoa normalmente agiria nessas situações, não haveria filme. O primeiro ato altamente improvável é quando o personagem principal, um advogado de sucesso chamado Magruder, interpretado por Kenneth Branagh, está saindo. uma festa e acontece em cima de uma menina, Mallory Doss interpretada por Embeth Davidtz, que está gritando que seu carro foi roubado. Eles estão parados em uma tempestade tropical enquanto ele a convence a aceitar uma carona para casa. Ela conta a ele sobre seu pai esquisito que pertence a algum tipo de seita estranha e faz coisas malucas. Quando eles chegam em sua cabana em ruínas na parte mais pobre da cidade, eles percebem que seu carro está na garagem. Também as luzes da casa estão acesas e alguns objetos da casa foram quebrados. As coisas são muito estranhas, ela é estranha parecendo uma vagabunda, ela se despe na frente dele até que ela esteja completamente nua? Oh sim!. Além disso, os pais estranhos, a casa é um desastre - tudo deveria ter dito Magruder, "hey isso é muito estranho para mim, eu estou fora daqui! Mas não Magruder, ele dorme com ela e, em seguida, motivado por sua história e sexo , pega o caso de tentar ter seu pai comprometido, tudo grita, então, sendo o advogado de primeira linha que ele é, ele chega atrasado no escritório usando a mesma camisa que ele tinha na noite anterior, um O fato de que todas as mulheres no escritório percebem É provável que um advogado de sucesso aja como um garoto de 16 anos Magruder perturbou a polícia em alguns de seus casos, então quando ele vai à polícia alegando, com ampla evidência que o pai está aterrorizando-os, a polícia o ignora, eu poderia ter acreditado em uma assistência invejosa, mas sem ajuda alguma - não é provável, é muito improvável.</t>
  </si>
  <si>
    <t>Eu vi este filme na semana passada e é bobo e sem sentido. Uma antiga maldição transforma um homem em uma múmia em seu pijama? As vítimas estão com medo sem sentido e não podem fugir de um homem idoso em movimento lento. Eles soltam suas tochas e tremem em vez de tentar afastá-lo ou, duh, queimá-lo. Quentin, aliás, o Sr. Fabersham dos Honeymooners é casado com Diane Brewster, também conhecida como Miss Canfield, de fama de Leave it to Beaver, que é infeliz no casamento. Nossa, enredo de amor. O resto do elenco apenas segue um ao outro nas tumbas e espera que os gritos reajam e corram em seu auxílio. A menina egípcia não é feia mas não presta muito para o filme. Onde está a múmia? Realmente apenas uma maldição desencadeada. Isso não impede que os filmes da Múmia Universal sejam tocados. Assista a este filme se você precisar dormir, porque vai se curar.</t>
  </si>
  <si>
    <t>Uma expedição liderada pelo huno Capitão Storm Mark Dana viaja até o Vale dos Reis, no Cairo, para descobrir o que aconteceu com uma expedição anterior. Eles conhecem a bela e misteriosa Simira Ziva Rodann, que se junta a eles. Eles logo se viram diante de uma múmia de beber sangue ... e apenas Simira parece saber o que está acontecendo. Um verdadeiro babaca. Eu peguei isso na tarde da noite TV quando eu tinha cerca de 10. Isso me colocou para dormir! Vendo isso novamente todos esses anos mais tarde, eu posso ver o porquê. Sua lenta, a múmia não aparece até 40 minutos e isso é apenas 66 minutos de duração !, a atuação varia de ruim Dana para REAL mal George N. Neise e não há violência ou sangue para ser encontrado. Este filme se concentra mais em dramas de segunda categoria envolvendo um triângulo amoroso bobo do que horror.Isso classifica três estrelas porque realmente parece muito bom, todo mundo joga direito, há alguma boa atuação de Diane Brewster, suas cenas de ataque curto e múmia todos os três eles não são ruins. Eles não são assustadores apenas levemente assustadores. Ainda assim, este filme é muito ruim. Um certo fogo cura para insônia.</t>
  </si>
  <si>
    <t>SPOILERS Devagar como filme melaço melaço envolvendo esta expiação no Vale dos Reis, no Egito, que tem que ser abortado, a fim de manter a população nativa, que na época se revolta contra o domínio britânico, de descobrir sobre isso.Dada a tarefa de chegando a esta escavação arqueológica por seus superiores capitão britânico Storm, Mark Dana, juntamente com um casal de soldados britânicos e Sra. Sylvia Quentin, Diane Brewster, a esposa do chefe da escavação Robert Quentin, George N. Neise, fazer seu caminho para o túmulo de mummys desenterrado. No caminho, a Capitã Storm Sylvia e seus homens correm para esta princesa Simira, Ziva Rodann.Simira parece ser super humana em sua capacidade de suportar os rigores da vida no deserto, ela não bebe água ou se cansa, mas também sabe Exatamente o que o Capitão Storm &amp; Co. está procurando e avisa que ele e seu grupo devem permanecer o mais longe possível da escavação, o túmulo do faraó Ra Ha Tet, na câmara mortuária Robert Quentin e sua equipe de arqueólogos. seu guia egiptino Simiras, o irmão Numar, Álvaro Guillot, já abriu sua tumba antes que o Cap. Tempestade pudesse chegar lá para detê-los. Quentin violou o corpo de Ra Ha Tets ao fazer com que o Dr. Farrady, Guy Prescott, cortasse suas ataduras. Esta ação em parte de Roberts e Dr. Farradys tem Numar fraco morto em suas trilhas. Mais tarde, descobriu-se que Numar, de alguma forma, estava possuído por Ra Ha Tets, espírito ou alma que assumiu seu corpo e o fez envelhecer, a uma taxa de 500 anos por hora, tornando-se uma múmia de 3.000 anos. Vestida com o que parece um pijama escorregando em torno de Ra Ha Tets túmulo e seus arredores atacando e sugando o sangue para sobreviver, como um vampiro, de qualquer homem ou animal que ele entra em contato. Esta aventura sugadora de sangue por Numar, com ele depois perdendo seu braço direito, continua por algum tempo até que o Quentin agora enlouquecido tentando encontrar a entrada, você de fato pensou que ele já a encontrou, para Ra Ha Tets tomb se morto é um slide de rocha interior.Nós aprendemos no final do filme que Numar, para absolutamente ninguém mais surpresa, é realmente Ra Ha Tet reencarnado em outro, cerca de 3.000 anos depois, pessoa ou vida. Numars irmã do misterioso e sexy Simira não é apenas irmã Ra Ha Tets, uma vez que ele e Numar são realmente uma e a mesma pessoa, mas também a deusa do gato egípcio Babesti! Também não é tão difícil de descobrir.Com Numar / Ra Ha Tet de volta em sua tumba e todas as mortes, devido a Maldição dos Faraós, agora no final Cap. Tempestade Sylvia e tudo o que resta de seus homens e o falecido Robert Quentins arqueológico Expedição caminhada seu caminho de volta ao Cairo e moderno, isto em 1902, civilização. Os sobreviventes do Faraó Ra Ha Tet Curse mantêm o que encontraram e desenterraram apenas para si mesmos, já que ninguém acreditaria neles.</t>
  </si>
  <si>
    <t>A alma de uma múmia antiga é transferida para um de seus seguidores para que ele possa punir todos os envolvidos na profanação de seu túmulo. A transferência da alma faz o jovem envelhecer a um ritmo tremendo até ele mesmo se assemelhar a uma múmia. Um por um, o sangue é drenado daqueles envolvidos na escavação. Para ser o mais breve possível, Faraós Maldição é bem o caso sem brilho. Embora o filme apresente algumas ideias boas e originais: múmias sugadoras de sangue, transferência de alma, interessantes efeitos de maquilagem, a cena de arrancar os braços, etc. e alguns momentos atmosféricos, a direção e o ritmo são a própria definição de labirinto. Para piorar ainda mais, os primeiros 15 dos filmes relativamente curtos de 66 minutos de duração consistem em nada mais do que preenchimento. Eu costumo ir para esses filmes de múmias que se movem lentamente, mas Pharaohs Curse testa até mesmo meus pacientes. O elenco ajuda muito pouco. Com apenas uma exceção, Ziva Rodann é o único ponto positivo? queria que o filme pudesse se concentrar mais em seu personagem misterioso, o elenco é tão sombrio quanto o roteiro. Finalmente, eu não sei de quem foi a idéia de colocar o servo com aparência de múmia no que parece ser pijama, mas é um olhar risível e ridículo para uma criatura que deveria instigar medo na platéia. Apesar de meus comentários negativos sobre os faraós Maldição, eu estou indo para avaliar um 4/10. Não é uma boa classificação para ter certeza, mas generosa, tendo em conta todos os problemas que tenho com o filme.</t>
  </si>
  <si>
    <t>Este é o exemplo perfeito de algo grande indo muito mal ... portanto, posso aconselhar alguém para assisti-lo? Bem, eu estava meio obrigado pelo fato de que estava na competição tiff ainda não posso acreditar que ganhou .. e eu só permaneceu até o fim, porque o diretor estava lá para um q &amp; uma seção ... mas que também foi nada, mas interessante. . é sobre o que? bem a primeira metade vale a pena assistir um apresenta três personagens: uma prostituta, um músico e algum tipo de oficial ... os dois primeiros mentem sobre suas profissões ... mas o terceiro é o mentiroso real .. o segundo semestre fazer outra coisa .. não arruinar uma boa noite inclui alguns seios velhos e beber pesado .. mas talvez você vai ver isso completamente diferente ... o júri tiff fez eles estavam bebendo vodka?</t>
  </si>
  <si>
    <t>Por mais que eu não goste de me dizer também em resposta a outros comentários - é completamente verdade que os primeiros 30 minutos deste filme não têm nada a ver com a infindável farsa que compreende os seguintes 90. Ter sido banido em algum lugar não faz um filme assistível. Só porque não se assemelha a um produto de Hollywood não torna credível.Pior ainda, além de nenhum enredo discernível que não há muitos lugares lamacentos na Rússia e muitas pessoas, mesmo as mulheres muito idosas, bebem muita vodka um número de recursos visuais são tão desnecessariamente nauseantes Estou no meu segundo pacote de Rolaids.As para spoilers - bem, o filme é tão desprovido de qualquer fio narrativo que eu não poderia escrever um, se eu tentei.Não perca seu tempo ou dinheiro, e não confunda isso com bom russo cinema.</t>
  </si>
  <si>
    <t>Concordo com o comentário anterior, o início do filme é muito bom, e você fica vagando sobre o que está por vir ....... O que não é nada. Todas as linhas abertas da história permanecem abertas; Dois personagens que a princípio pareciam ser de alguma importância são completamente deixados fora de cena, exceto por 1 ou 2 cenas muito curtas. Eu vagueio se Ilya não tivesse feito melhor apenas para deixá-los completamente fora ... Quanto ao personagem restante, nada é feito com ela também. Ela apenas visita algum lugar horrível, e de repente o filme não é mais sobre ela, mas sobre algumas bruxas geriátricas que passam seus dias fazendo bonecas com pão, bebendo vodca caseira e aparentemente piscando uma para a outra. Alguns podem dizer que o filme faz bem em mostrar uma sociedade em ruínas, como os juízes da IFFR, mas para mim é apenas mau gosto, mau trabalho de câmera, um roteiro péssimo e uma direção terrivelmente ruim. Por isso, não posso ser tão generoso quanto o meu antecessor quando se trata de classificação: 1!</t>
  </si>
  <si>
    <t>O filme vale a pena assistir somente se você parar depois de meia hora. Começa com conversas engraçadas em um bar e faz com que se espere uma boa história engraçada. Bem, posso dizer que não virá. Ele vai se deteriorar em minutos em um filme que desafia sua paciência, bem como seus sentimentos de vergonha para os atores em uma extensão que você provavelmente não terá o prazer de testemunhar. Em uma entrevista ouvi dizer que o diretor queria expressar neste filme o sentimento de perda de identidade que, segundo ele, é a maioria das pessoas nessa experiência mundial globalizada. Fiquei espantado ao ouvir isso. Eu estou vivendo no mesmo mundo em que ele vive? Ok, muitas pessoas andam com as mesmas roupas que as minhas e ouvem a mesma música e tudo, mas isso não me faz sentir como se estivesse perdendo minha identidade. O que pensa Khrzhanosvky, que não somos mais do que as roupas que vestimos e os filmes que assistimos? Eu sou míope ou é ele? Bem, meu voto: o bom começo do filme o impede de obter um 1, um decente 4 é a minha conclusão.</t>
  </si>
  <si>
    <t>O pior filme que vi em muito tempo. Interessante primeiro semestre com algum diálogo envolvente e conciso entre os personagens duvidosos em um bar tarde da noite. O filme degenera em uma sucessão sem forma de cenas que visam ao choque visual, repulsa, sem quaisquer observações ou lições redentoras na humanidade ou qualquer outra coisa. Eu queria sair, mas o diretor estava presente nessa exibição e minha polidez me impedia de mostrar a ele. desrespeito. Ainda assim, o tempo é precioso como o próprio diretor observou em sua introdução e eu realmente lamentei o tempo que desperdicei na segunda metade deste filme. As graças foram os três personagens principais na primeira metade do filme, especialmente a protagonista feminina.</t>
  </si>
  <si>
    <t>Deixe-me começar dizendo que eu me considero um dos espectadores de filmes mais abertos ... Filmes são minha paixão, e eu sou um grande frequentador do meu local de locação de filmes de culto ... Eu também sinto a necessidade de acrescentar que eles sempre me pedem conselhos sobre filmes sempre que eu chego lá, e eu nunca pareço ser capaz de deixar o lugar sem ter uma discussão elaborada ou troca de idéias sobre o que está acontecendo no culto. -movie-area ... Eu amo alugar coisas estranhas, e é exatamente por isso que esse filme foi recomendado por um dos caras do cult-movie-video-place. Ele me disse que achava que eu tinha que ver isso, e já que a capa dizia algo sobre ser um filme com um Jodorowskyone dos meus favoritos! Atmosfera, eu aluguei. A votação que eu dei aqui não é realmente justa, porque eu não acho que foi horrível, eu só não sabia como avaliar caso contrário. Um ponto de interrogação teria sido mais apropriado ... Este é o primeiro e único filme que literalmente me fez mal ao estômago: eu realmente me senti fisicamente doente! Eu sou o único cujo estômago literalmente virou? Ainda assim, eu não queria desligá-lo, ou talvez eu simplesmente não pudesse, porque estava fascinado de uma maneira desagradável ... Eu nunca mais quero ver esse filme de novo.Não é horrível, como eu disse. teaor wodka para esse assunto ...</t>
  </si>
  <si>
    <t>A primeira hora do filme foi chata como o inferno. Não há suspense, nenhuma ação, nem mesmo um enredo. O filme não foi onde. Quero dizer, eles poderiam ter feito o filme em 15 minutos de curta-metragem. No geral, o filme não era bom, e eu não recomendo.</t>
  </si>
  <si>
    <t>O filme começa com 3 pessoas se encontrando no bar. ESTÁ BEM. Eles estão falando sobre suas vidas imaginárias, mentindo o tempo todo, sem razão. Ainda bem. De vez em quando, eles ainda fazem você rir. Interessante. Primeiros 30 minutos você realmente gosta! Mas então ... as coisas ficam piores ... Nada acontece ... por um longo tempo ... e então, quando algo acontece, tudo o que você pode ver são velhas "damas" nuas se tocando umas nas outras! Não está tudo bem. Repugnante! By the way, esta parte deve ser o topo do filme, mas é tudo, exceto que! O filme não tem sentido, é chato e doentio! O mais estranho é que aquiBelgrade, Sérvia no festival de cinema FEST, este filme foi o mais popular de acordo com pesquisas, é claro, antes de as pessoas assistiram! Eu até pensei antes de assistir: "Hay, isso pode ser interessante, embora seja um filme russo"! Mas, Deus, não !!!!</t>
  </si>
  <si>
    <t>O filme é basicamente a história de uma prostituta russa que retorna para sua aldeia natal para o funeral de uma irmã / amiga. Há algumas outras linhas menores que podem ser mais interessantes do que a que foi tirada, mas não são totalmente exploradas. O núcleo do filme é o funeral, acordar e mais tarde controvérsia sobre o futuro de uma comunidade de bruxas que fazem bonecas e vendê-las para comprar vodka, mas agora estão faltando o artista que fez suas bonecas comercializáveis. Aparentemente, o filme não é editado. As prostitutas viajam da cidade para a aldeia, é uma viagem de trem terrivelmente interminável e vagueia pela lama. Talvez isso deva nos impressionar com a imensidão da paisagem russa. A aldeia em si é habitada por uma legião de viúvas e um macho, a consorte da menina morta. Continuar o negócio de bonecas é problemático para todos os envolvidos e, eventualmente, parece impossível. A maior parte do filme é filmado com uma câmera de mão que pode induzir náusea. Outro problema para os espectadores ocidentais é que as legendas não incluem as músicas e os lamentos das bruxas. Não vá a este filme a menos que você seja fluente em russo.</t>
  </si>
  <si>
    <t>O filme russo, "4", segue as vidas de três não quatro estranhos que se encontram uma noite em um bar local. Um deles é um músico, um vendedor de carne congelada e uma garota de programa. "4", eu entendo, pretende mostrar a tristeza e desesperança da vida na Rússia pós-soviética que os personagens têm que inventar histórias para fazer suas vidas aparecerem. mais interessante do que realmente são, mas o filme é tão incoerente e entediante que duvido seriamente que muitas pessoas sejam capazes de sentá-lo durante todo o tempo. Parece haver uma sugestão no filme de que o sombrio governo russo está fazendo algumas coisas obscuras nos bastidores - operando instalações secretas de clonagem, vendendo carne congelada de décadas, etc. - mas o filme é tão sem forma e incompreensível que duvido. qualquer um poderia descobrir o que os anybodys realmente querem até aqui. Apesar de ser uma pessoa decente e ter algumas cenas dirigidas de forma incisiva, "4" é uma competição de resistência de duas horas que deve ser evitada a todo custo.</t>
  </si>
  <si>
    <t>Estou começando a pensar que existe uma conspiração, tudo bem: uma que envolva um baque de dinheiro pago àqueles que têm acesso a colunas publicadas em jornais e revistas de cinema e arte para garantir que esse ou aquele filme, apesar de sua obscuridade, alcance status mais alto através de um ponto de audiência que o marcará com uma "aclamação universal" ou algo dentro dessa faixa, garantindo assim que pessoas inocentes como eu venham aos cinemas ou aluguem a coisa sangrenta, esperando uma surpresa, só para me ver correndo para o banheiro para upchuck.Este filme é um deles. Isso definitivamente me faz ignorar todo e qualquer artigo postado que eu tenha visto porque é bastante claro que duas coisas podem ter acontecido: ou eu não recebi a mensagem que está tão escondida sob os domínios internos desse filme a ponto de ser impossível acessar, ou eles e Eu assisti dois filmes completamente diferentes que compartilham o mesmo nome. 4 é um truque sujo para o público. Não é a toa que apareceu e desapareceu mais rápido do que você pode dizer "smorsgabord" e que, apesar da classificação que obteve sobre o Metacritic, ninguém tinha ouvido falar dele. É terrível com açúcar no topo. Em primeiro lugar, há o sempre presente número quatro do início ao fim. Apesar de ter um pequeno simbolismo aqui e ali, tudo bem, e tem sido feito com vários graus de sucesso em muitos filmes conhecidos, este filme está ofegante com isso. Quatro cães no início do filme, olhando para a câmera em uma rua vazia, quando de repente, a máquina cai no primeiro plano e começa a abrir o asfalto. Quatro pessoas em um bar, embora uma delas seja uma não-entidade. Três deles seguem caminhos separados, mas estão ligados, não apenas uns aos outros, mas ao que suas vidas não são. Enquanto este conceito pode funcionar, o filme serpenteia tanto - em particular com a história do modelo em potencial interpretado por Marina Vovchenko, que entra no território do extremamente bizarro, e não em um bom caminho - que o tema inicial fica perdido na tradução. Ou talvez, como eu disse antes, eu simplesmente "não entendi". O problema também está em que tanto tempo é gasto na história de Marinas que gira em torno da morte de sua irmã, do mastigar do pão, e do subseqüente e estridente luto que se segue que qualquer interesse no Surrealismo inerente se dissipa sem deixar vestígios. . Então, e se os mesmos contos horríveis que os três estranhos trocaram em um bar parecem ter uma verdade própria? O diretor não investe muito tempo para realmente uni-los, ou para tecer uma história mais contida que poderia, de um modo de David Lynch, cruzar com o passado-presente, ou em dimensões alternativas, ou mesmo como uma história de ficção científica simples e mundana. . Esta é uma batalha difícil contra uma parede intransponível que apenas um santo ou alguém no estranho por causa de estranhos poderia suportar.</t>
  </si>
  <si>
    <t>Eu ainda tenho que ler uma crítica negativa profissional deste filme. Eu acho que devo ter perdido alguma coisa. O começo é intrigante, os três personagens principais se encontram tarde da noite em um bar vazio e entretêm um ao outro com histórias inventadas. Essa é a melhor parte. Depois que os três seguem caminhos separados, o filme se divide em três segmentos. Isso é quando o tédio se instala. Certamente, o fio com as babushkas Felliniesque que fazem bonecas com pão mastigado é, a princípio, uma curiosidade de abrir os olhos. Infelizmente, o diretor derrotou este até a morte, mesmo injetando um enredo selvagem que não leva a lugar nenhum em particular. Linha de fundo: uma indiferença de duas horas de enredo fino. Se você sofre de insônia, veja-a na cama e terá uma boa noite de sono.</t>
  </si>
  <si>
    <t>Talvez ser um ex-moscovita e ter um senso de humor elástico me impeça de jogar esse filme na lixeira do tipo arthouse / festival. Não é o maior filme de 2005, nem é lixo completo. Apenas tem muitos problemas. Eu também sinceramente duvido que este filme tenha sido banido devido a quaisquer medos ideológicos, ou tabus conservadores ou qualquer outra razão pela qual este filme possa ser chamado de corajoso e inflexível no exterior. Foi banido porque os censores sabiam que 99% dos cinéfilos russos iriam achá-lo ofensivo por causa do mau gosto exercido durante as filmagens e a edição desse filme tedioso. Então, temos uma boa chance de abertura. Design de som maravilhoso, excelente premissa - carregado de significado e simbolismo. O uso e colocação de símbolos consistentemente será dos aspectos mais fortes do filme, não que o número 4 seja um desafio visual assustador. Nos próximos 40 minutos, temos uma configuração igualmente forte. Uma conversa de bar divertida e bem escrita entre os 3 principais? personagens, e nos sentimos pathos para essas pessoas, o grande país da Rússia, a condição humana e tudo isso. Então o filme começa a abrandar. Começamos a nos perguntar o que aconteceria antes. O resto é muito entediante, simplesmente colocado. Claro, o cara da aldeia puxa as cordas do coração, e há alguns momentos ligeiramente divertidos. Bom som, claro. Mas o prazer deste filme, para não mencionar o enredo, está seriamente comprometido pelos problemas de ritmo. E isso, essa falta de recompensa por enfrentar toda a miséria abjeto e desânimo, é o que acabará por deixar as pessoas com raiva das coisas ofensivas, pessoalmente, a principal cena ofensiva limitada por ser cativante, daquele jeito patético que bêbados inofensivos podem Se você quiser assistir a um filme agradável, onde os russos são perdidos por longos períodos de tempo todo o filme, assista Particulars of the National Hunt. Muito mais gratificante material pós-soviético. Então, sim, um 4 de 10 para 4, bom e simbólico da minha condição de filme pós-medíocre.</t>
  </si>
  <si>
    <t>O filme começa bastante com uma cena intrigante, três pessoas estão bebendo e fazendo conversa fiada em um bar. Todos eles estão inventando um pouco de histórias ultrajantes. Enquanto o filme se desenrola, acontece que a história mais escandalosa é verdadeira. No entanto, além disso, o filme não é muito interessante, exceto pela cena no bar e a cena em que o segredo principal é revelado. Esta revelação acontece apenas metade do tempo no filme e, francamente, não resta muito para ser visto. O resto do tempo diretor está demorando em um deus abandonado vila russa cheia de velhas senhoras lamentáveis ​​e assustadoras. Claro, estas são imagens fascinantes e um pouco chocantes, mas admirá-las continua por muito tempo, sacrificando qualquer possível enredo ou desenvolvimento de personagem. Eu encontrei este filme como outro exemplo de filme ruim ou preguiçoso, onde, em vez de tentar fazer uma história interessante, os cineastas se concentram em imagens estranhamente fascinantes e em algumas histórias quase independentes no caso - história de comerciantes de carne para deixar o espectador para descobrir todas as probabilidades e fins. Em uma superfície tem aparência artística, mas neste caso particular nada mais é que falta de talento.</t>
  </si>
  <si>
    <t>Eu vi o filme no Festival de Cinema de Belgrado na semana passada, e ainda estou trabalhando no trauma. Essencialmente, a minha opinião parece coincidir com um número de outros - a primeira meia hora foi fresca, afiada, profunda, divertida e promissora. Bem agido também. Natural. Meu problema, no entanto, não é simplesmente o fato de que a última hora e meia do filme não tem nada a ver com o começo agradável, nem o fato de passar a maior parte desse tempo convulsionando em agonia com sons industriais olhando para as bruxas bêbadas, desdentadas e cheias de pão. É um pouco com o fato de que eles nunca me avisaram !!! A sinopse da brochura do festival descrevia apenas a primeira meia hora - uma prostituta, afinador de piano e vendedor de carne em um bar, fingindo ser um agente de propaganda, engenheiro genético e funcionário da administração do governo, respectivamente - sem fazer qualquer menção do interminável chiclete de gozar por vir. Me serve o direito de não ler os comentários, você pode dizer - mas para minha defesa, um número de comentários que eu olhei post-fato um didnt em todos os stress a imensidão e absoluta insuportabilidade da maior parte do filme.A primeira dica deve foram as palavras introdutórias do diretor, um jovem russo tímido e desgrenhado que se postou diante do auditório abarrotado que o filme parece estar fazendo incrivelmente bem, e os ingressos esgotaram-se bem antes da projeção, embora a maior parte do filme seja A platéia parecia tão inconsciente quanto eu da dor que viria, a julgar pela infinidade de gemidos e gemidos sobrenaturais que permearam completamente o teatro durante a última meia hora, e muitos comentários exasperados na saída para dizer o seguinte: Bem, eu ... hum, muito obrigado por vir ver este filme, e eu só queria dizer ... bem, é um filme muito longo ... levei quatro anos para fazê-lo, e ... é .. eu sugiro que você vê e imediatamente tenta esquecê-lo. É muito longo. Obrigado por ter vindo Isto é o que ele disse. Os sinos de alarme deveriam estar tocando. O que ele está falando? Eu pensei em feliz confusão. Isso vai ser divertido! É claro que, quando seus comentários estranhamente apologéticos começaram a fazer sentido para mim, era tarde demais para sair. Tudo o que pude fazer foi me contorcer em crescente agonia até que as luzes se acendessem novamente. E no final eu não posso dizer que me sinto de alguma forma melhorada pela experiência. Sim, eu amei a primeira meia hora. Era inteligente, novo e tinha muito a dizer. E sim, a Rússia provavelmente está em mau estado. Sim, toda sociedade tem muitos rostos ocultos. Sim, a vida desdentada em terras áridas é provavelmente inimaginavelmente difícil. Sim Sim Sim. Eu entendo tudo isso. Realmente eu faço. Mas não vejo nenhuma razão terrena pela qual a arte e o significado devam ser tão agonizantemente prolongados e tão dolorosos de suportar. Se você quiser ver um filme aterrissar em algum lugar entre os extremos do fantástico plástico de Hollywood e as horas cheias de vodca lamacenta, experimente o coreano-chinês Bin Jip 3-Iron. É artístico e surpreendente, mas também para o ponto e divertido.</t>
  </si>
  <si>
    <t>Este foi um DVD usado para compra cega. Isso matou totalmente um bom burburinho que eu tinha quando eu tocava play.Its comédia com cabeça de bolha, mas é um. esquálido. O enredo é ZANY !, mas os personagens fazem coisas um com o outro que são tão mesquinhas e perturbadas e convenientemente planejadas que eu achei deprimente assistir. Talvez a caixa me leve a esperar algo mais do que um filme de alcaparra irregular e bobo. Eu sei, eu sei, as citações na caixa e a indicação ao Oscar não significam nada.</t>
  </si>
  <si>
    <t>Iedereen Beroemd tem tudo o que podemos esperar de um vídeo direto para um vídeo. É a história sobre um homem que acredita que sua filha poderia ser uma estrela. A única coisa que ele precisa é colocá-la no palco, cercada por câmeras e repórteres. Um plano simples para o qual ele tem que sequestrar e fazer uma chantagem. O problema com o filme não é o enredo básico, mas como é feito. Tudo é para ser engraçado, mas não é. É trivial e desajeitado, os personagens são superficiais e a sequência final é totalmente desprovida de clímax ou emoção. A última sequência é, provavelmente, a única cena em que você sente vontade de rir, mas apenas de quão patético é o set-up.</t>
  </si>
  <si>
    <t>Eu não posso acreditar que tanto talento pode ser desperdiçado em um filme! O Gingerbread Man começa com o pé direito e consegue criar grandes expectativas para o final. Mas em algum momento o filme se transforma em uma das piores histórias que eu já perdi meu tempo. É tão inacreditável como o enfeitiçado Mallory Doss consegue puxar o personagem de Kenneth Branaghs pelo nariz. O clímax do cinema é tão desinteressante e chato quanto uma cerveja, que foi deixada no sol por muito tempo. O Gingerbread Man é provavelmente o pior filme de Grisham de todos os tempos e isso não é mudado pelo fato de que estrelas talentosas lotam o filme. Não perca seu tempo aqui!</t>
  </si>
  <si>
    <t>Este filme começa com uma certa promessa; mas, a meu ver, começa a perdê-lo quando o protagonista sequestra o bom samaritano que vem em sua ajuda quando seu carro quebra. Que esse estranho bem-intencionado começa a consertar seu carro enquanto ele está fora fazendo uma ligação telefônica é implausível o suficiente, mas que ela é uma das poucas pessoas no país que podem ajudá-lo a colocar a vida de sua família de volta nos trilhos é o tipo de escritores de início de coincidência são advertidos contra usar em suas histórias.Eu encontrei este filme média na melhor das hipóteses. Direção de arte poderia ter sido muito melhor, como poderia ter sido cinematografia. A atuação era boa, e Eva van der Guchts também cantava.</t>
  </si>
  <si>
    <t>MABEL AT THE WHEEL é um daqueles filmes com uma história de bastidores que é mais interessante que o próprio filme. Este foi Chaplins décima comédia para Keystone durante seu ano de aprendizado, e seu primeiro de dois reeler. Aqui ele interpretou um de seus últimos papéis de vilão, embora o longa-metragem TILLIES PUNCTURED ROMANCE ainda estivesse por vir, e também marcou uma das últimas vezes em que ele trabalharia para um diretor diferente de si mesmo. Na verdade, Chaplins entra em conflito com o diretor e co-protagonista Mabel Normand quase o fez ser demitido do estúdio.Chaplin não se dava bem com seus diretores anteriores, Henry Lehrman e George Nichols, mas de acordo com sua autobiografia tendo que tomar a direção de uma mera "garota". "foi a última gota. Charlie e Mabel discutiram amargamente durante a produção deste filme. Chaplin ainda era um novato em Keystone e seus colegas não sabiam o que fazer com ele, mas todos amavam Mabel. O produtor Mack Sennett estava prestes a demitir Chaplin quando soube que os filmes dos recém-chegados estavam pegando e os expositores queriam mais deles o mais rápido possível, então foi prometido a Chaplin a chance de se dirigir em troca de terminar esse filme do jeito que Mabel queria. , nenhum desses dramas é visível na tela em MABEL AT THE WHEEL, que se parece com o típico caos da Keystone. A história diz respeito a uma corrida de carros em que Harry McCoy, o marido de Mabels, está programado para competir, mas o perverso Charlie e seus capangas sequestram o rapaz, e Mabel deve tomar o volante em seu lugar. Para todas as corridas ao redor, tijolo atirando e mordendo o dedo o filme é francamente curto em risos, mas existem alguns pontos de interesse. Há uma boa cinematografia e edição na sequência da corrida, embora não haja realmente nenhuma piada, apenas muita atividade frenética. O próprio Chaplin parece estranho, ostentando uma barba de cabra no queixo e usando a cartola e sobrecasaca que usava em sua primeira aparição no cinema, "Make a living", mas a roupa combina com a vilania antiquada que ele exibe por toda parte. Pelo menos seu romance para vê-lo desempenhar um papel tão pouco característico. Visíveis nas arquibancadas do hipódromo estão os lutadores de Keystone, como Chester Conklin, Edgar Kennedy, em uma apresentação estranhamente dandificada, e um Mack Sennett mais característico, cuspindo tabaco e fazendo sua rotina normal de rotina. Como intérprete, Sennett era tão sutil quanto os filmes que produzia, mas você tem que dar crédito ao cara: ele sabia o que as pessoas gostavam. Estes filmes foram muito populares no seu dia. O desempenho de Macks não acrescenta muito a MABEL NA RODA, mas ele provavelmente precisava estar presente para filmar esse filme para garantir que suas estrelas não se matassem.</t>
  </si>
  <si>
    <t>Eu tentei me sentar com essa bomba não muito tempo atrás. Que desastre. A atuação foi atroz. Houve algumas cenas de ação absolutamente patéticas que caíram como um balão de chumbo. Isso se deveu principalmente ao fato de que as reações dos atores não soou verdadeiro. Supostamente, uma reformulação moderna do "Bote salva-vidas" original de Hitchcock. Acho que Hictcock estaria girando círculos em seu túmulo ao pensar nisso. Do que eu era capaz de sofrer, não há nada convincente nesse filme. Vangloria-se de ter alguns nomes meio grandes, mas eles não se importam com seus personagens. Mas, para ser justo, não era culpa de ninguém. Quer dizer, eu tenho certeza que o roteiro explodiu na primeira explosão. LOL.é possível que essa coisa acabe melhorando à medida que avança. Mas, para mim, não estou disposta a gastar pelo menos três dias para descobrir. Portanto, a menos que você tenha pelo menos três dias de fim de semana no horizonte, evite esse fedorento. / 1/10</t>
  </si>
  <si>
    <t>Este filme é realmente ruim, com um roteiro cheio de linhas memoráveis ​​e performances incrivelmente ruins. Os efeitos especiais também são ruins, não os piores que eu já vi, e a música é tão ruim que você precisa escutar para acreditar. Apenas dois pequenos temas de 30 segundos de duração são repetidos constantemente durante todo o filme. Em suma, um dos piores filmes que já vi.</t>
  </si>
  <si>
    <t>No primeiro, eram principalmente ratos gigantes, mas também havia algumas vespas e um frango gigante. Este, no entanto, é apenas um período de ratos gigantes, ratos bem gigantes e um garotinho realmente em crescimento. Este é sobre esse garoto em crescimento e um cientista que está tentando ajudá-lo, então ele acidentalmente cria ratos assassinos gigantes ... você sabe como é. Este filme tem algumas mortes e seus momentos, mas eu acho que ele está a par com o original, eu só prefiro alguma variedade em meus filmes de criaturas gigantes. Bem, isso não é verdade ... Eu realmente gosto de "Império das Formigas", talvez eu simplesmente não me importo com os roedores gigantes. Em suma, é um filme bastante monótono, embora tenha uma virada bastante estranha de eventos nesta sequência de um sonho que é verdadeiramente bizarra. Eu apenas não posso recomendar este.</t>
  </si>
  <si>
    <t>O passeio de terror chato, previsível, pelos números, pelo menos, tem efeitos especiais muito bons e muito desordem e sangue para satisfazer os fãs do gênero. Principalmente a sua sobre ratos gigantes mastigando um conjunto de personagens que não se importam um pouco sobre - se isso é sua coisa, sintonizar.</t>
  </si>
  <si>
    <t>Quem poderia ter desejado uma continuação do lendário filme de lixo ruim de Bert I. Gordons, "Food of the Gods"? Ninguém, é claro, mas o diretor Damien Lee achava que era uma boa ideia, e ele montou uma sequela tardia que se destaca como um dos filmes mais redundantes da história do terror. "Gnaw" é uma continuação apenas no nome, já que o cenário mudou para um típico local dos anos 80 em um campus universitário e também os efeitos baratos e brutais ilustram perfeitamente os anos 80. Este roteiro está reunido por clichês, diálogos terrivelmente escritos e situações de enredo que não são tão sutilmente roubados de outros clássicos de terror mais bem-sucedidos. Neil Hamilton é um cientista que realiza experimentos em crescimento com roedores comuns, a fim de fazer um favor a um colega cientista. Devido a alguns ativistas incrivelmente estúpidos dos direitos dos animais, os ratos enormes e vorazes escapam e devoram praticamente todos no campus. Seguindo a boa e velha tradição que Spielbergs "Jaws" iniciou, há um Dean detestável que se recusa a admitir o problema, mesmo que corpos mutilados estejam surgindo em todos os lugares. Durante um clímax histericamente grotesco, os ratos invadem a cerimônia de abertura do novo complexo esportivo do campus! "Gnaw: Food of the Gods 2" é muito ruim e, portanto, muito divertido de assistir! Os personagens fazem e dizem coisas inimaginavelmente idiotas como descer nos esgotos desarmados enquanto eles CONHECEM o seu infestado de ratos, a atuação é atroz e há uma sequência genuinamente bizarra envolvendo o herói fazendo sexo sob a influência do soro do crescimento! Eu me pergunto qual seria a teoria de Freud sobre isso! Theres uma quantidade satisfatória de gore e sleaze e? tem que ser dito? a música é surpreendentemente atmosférica. No caso de você não conseguir o suficiente desse lixo, há muitas características de criaturas girando em ratos mutantes, como o filme "Rats: Night of Terror", o modesto filme de culto dos anos 70 "Willard" e sua sequela manca. "Ben", o remake de "Willard" de 2003, estrelado por Crispin Glover e os surpreendentemente bons filmes recentes de diretores famosos como Tibor Ticaks "Rats" e John Lafia "The Rats". Enlouquecer!</t>
  </si>
  <si>
    <t>Camp Blood III é uma grande melhoria em Camp Blood II, pois tem som principalmente nos lugares certos e um enredo rudimentar. Desta vez, eles se aventuraram um pouco mais longe do estacionamento. Os outros dois filmes foram filmados, o que é uma boa jogada, já que você não pode mais ouvir carros passando pelo que é um deserto remoto. Desta vez, há um reality show e um palhaço falso para assustar os competidores. Isso não é uma idéia nova, eu vi pelo menos três outros filmes de terror com exatamente a mesma premissa onde o verdadeiro assassino aparece, mas pelo menos esse tem um enredo em vez de pessoas sendo esfaqueadas aleatoriamente com uma faca. Diferente dos outros dois a série é pelo menos boa para algumas risadas. Eu gostei de como há um som de tiro quando alguém é esfaqueado cedo e do jeito que o microfone cresce atrás de pessoas como um fantasma. Eu não sei por que alguém iria querer fazer um terceiro filme de Camp Blood, eu teria pensado que seria melhor para começar do zero, mas eles pelo menos tentaram com este. A mulher meio nua e deformada era um pouco demais para mim, parece que eles tentaram manter a continuidade contratando uma aberração que tiraria a roupa por US $ 5, como fizeram no segundo filme. Eles ainda não descobriram que um facão é usado para cortar não esfaquear, mas tudo bem, é um filme de Camp Blood, o que você espera? Se você gosta de filmes ruins, vai se divertir com esse filme.</t>
  </si>
  <si>
    <t>Nada a dizer, mas Uau! Alguém já teve alguém que se aproximou deles em um campo aberto? Bem, isso acontece cerca de 25 vezes neste movimento - a tática do susto favorito dos diretores. Em uma das cenas de abertura, o produtor de voz suave e quente tem que andar no banco de trás para que a câmera possa se sentar na frente para filmar. Logo depois que ele chega ao campo, os 5 competidores aparecem e, embora seja claramente às 2 da tarde, todos estão convencidos de que o sol vai se pôr a qualquer minuto. Após cerca de 30 minutos de lixo sem peitos, somos privilegiados com um flashback da história dos palhaços em que vemos algumas de suas vítimas anteriores. Se você assistir a este filme, confira o baú de mulheres ... suas costelas vão até o pescoço, foi completamente repugnante. A maioria dos filmes de terror ocorre durante a noite, mas sem uma câmera de visão noturna, o caos é forçado a acontecer durante o dia. As poucas tomadas noturnas que apareceram no filme parecem ter sido roubadas do projeto Blair Witch ou fotos aleatórias do quintal dos diretores. O filme se redimiu um pouco no final, quando houve uma matriz como atirar para fora com o palhaço que nós rebobinamos e assistimos mais e mais rindo histericamente. Definitivamente ALUGUE ESTE FILME SE VOCÊ TIVER SIDO SNUCK ON UP EM UM CAMPO ABERTO. RESPONDA</t>
  </si>
  <si>
    <t>Este filme foi provavelmente o pior filme que eu já vi. Aqui estão as coisas que imediatamente saltam para mim: 1. Os bosques eram mais como colinas em Los Angeles com algumas árvores e arbustos. Não é assustador. News flash, se você está filmando na área do sul da Califórnia, Big Bear é apenas uma hora de distância. Eles realmente têm árvores lá.2. A escrita foi absolutamente sem dúvida o pior diálogo que já experimentei. Cada linha possível no filme não era original, clichê, ou simplesmente estúpida. Por exemplo, o nome do acampamento é "coxo de sangue de acampamento", o nome do palhaço é "o palhaço assassino" coxo. O que um palhaço está fazendo em uma floresta? Aquela era a única máscara que eles poderiam encontrar? 3. O último mas certamente o menos foi a atuação. Absolutamente o pior grupo de atores e atrizes já reunidos. Uma cornucópia virtual de linhas de merda e má atuação. A pior parte foi quando, em seguida, aleatoriamente flashback para esta menina estrangeira gorda ficar nu para uma fotografia. É uma cena muito longa e eu acho que ela deveria ser sexy, mas ela não era. Além disso, e essa foi uma das poucas partes agradáveis ​​do filme para mim, era essa ferramenta que deveria ser "atlética". Por exemplo, quando ele está entediado no filme, ele pega algumas pedras e começa a fazer cachos com elas. Então, mais tarde, ele deve estar correndo para o palhaço e é imediatamente claro com sua corrida muito "menina", que ele está muito longe de ser atlético. Ah, e para a garota que interpretou Kat, bom Deus, pare de cantar. Essa música que você cantou para os créditos me faz querer me matar. Se por algum motivo você vir esse filme, eu pelo menos recomendaria assistir aos recursos especiais. O grupo de idiotas que fez este filme fala sobre isso como se fosse essa história realmente original. Na verdade, uma das garotas diz que deixou algumas de suas amigas lerem o roteiro e nenhuma delas poderia prever o final. Aparentemente ela sai com crianças especiais.</t>
  </si>
  <si>
    <t>Eu nunca deveria ter começado este filme e parado de assistir depois dos 3 / 4s. Eu perdi o final realmente fracassado. Este filme foi uma decepção, porque poderia ter sido muito melhor. Tinha uma atmosfera agradável, um elenco de alto nível e diretor, bons locais. Mas uma linha de história baaaaaad, um roteiro ruim. Eu prestei atenção ao sotaque do sul de Kenneth Branaghs - era melhor que o roteiro. O enredo foi estúpido - dirigido por personagens que agem de maneiras irreais e improváveis. Ninguém se comporta assim fora dos roteiros de Hollywood.</t>
  </si>
  <si>
    <t>Por que eu desperdicei meu dinheiro com isso no último dia de Sundance? Eu quero um reembolso ... Posso ter meus $ 16 de volta? Enquanto assistia a esse filme, fiquei esperando que algo acontecesse, mas nada aconteceu. A única maneira que eu sabia sobre o que deveria ser era lendo o enredo, que não era realmente como o filme. Por que o diretor fez zoom com a câmera prática e depois diminuiu o zoom? Não foi muito artístico. Por que o diretor mostrou a Lulu suas unhas por quinze minutos? Por que quando os atores tentaram falar soaram como se estivessem lendo? Ou foi esse o ponto? Eu me senti como se Phantom Love não tivesse nenhuma história, e para ser honesto, eu senti que meus amigos tinham um valor de entretenimento muito maior do que esse filme.</t>
  </si>
  <si>
    <t>Este filme foi tão decepcionante. Da sinopse que me fez decidir ver Phantom Love, por que se chama isso? Eu esperava algo artístico e pensativo com belas imagens. Ele tinha algumas imagens interessantes, mas estas muitas vezes pareciam aleatórias e não faziam sentido. Na verdade, eles pareciam ter sido inseridos para preencher o tempo. No final, o efeito foi apático. Acredito que o filme deveria ser atmosférico, mas não era. A falta de um enredo coerente não ajudou em nada. Você pode dizer que foi misterioso, mas acho que foi incoerente sem atmosfera. O personagem principal parecia estar perturbado, mas o enredo não me atraiu o suficiente para se importar com sua situação. Sem olhar para a lista de elencos, eu não saberia que você vê o personagem principal como uma criança. O filme tem muito pouco contexto para o tempo, lugar ou personagem. Eu não sou uma puritana, mas as cenas de sexo eram várias sem sentido e me confundiam ainda mais, reconheci Lulu, mas não tinha certeza se era o mesmo homem, homens diferentes, um amante, seu marido ou se ela era uma prostituta. Foi só quando vi os créditos que descobri que as costas peludas deviam pertencer ao amante dela. Este filme conseguiu fazer com que o que deveria ter sido chocante sequências de sonhos envolvendo a mãe de Lulus parecesse um pouco entediante. O registro de unhas realmente fazia mais sentido, já que dava alguma indicação do estado emocional de Lulus. Eu não vou culpar os atores como eu não tinha muito o que trabalhar. Eu não sei se a falta de contexto ou fluxo no filme foi por causa da inépcia ou porque era pretensioso, mas o resultado final foi aborrecido. incomodou falando mais sobre isso.</t>
  </si>
  <si>
    <t>Del - "Você é a pessoa mais idiota que eu já conheci." Calvin - "Bem, eu tinha um cérebro, mas eles o perderam nas reescritas." Eu acho que o que eu acho mais notório sobre essa bastardização do trabalho de Asimov foi como o personagem de Susan Calvin foi retratado. Nos livros, ela era na verdade uma das primeiras protagonistas femininas, capaz de pensar em um problema. Aqui ela é apenas uma donzela em apuros, esperando para ser resgatada por Wil Smith. Há referências passageiras às Leis de Robótica de Asimov, mas elas são uma reflexão tardia para o CGI e cenas de ação. Smith é simpático, como na maioria de seus filmes. mas honestamente, a história não é tão boa assim. Você descobre isso muito antes de esses personagens geniais fazerem isso.</t>
  </si>
  <si>
    <t>Esperando para entrar no baile com ingressos na mão, eu esperava um filme de fantasia de ficção científica que pudesse finalmente alimentar meu apetite de filmes sobre tecnologia de robôs, ao invés disso eu fiquei desapontado com cada aspecto disso, mais uma vez provando aquele impressionante especial. efeitos não podem ajudar um enredo chato, que na minha opinião foi o pior neste ano. Atuando neste filme também me insatisfeito, Will Smith não mostrou nada de novo neste filme, mas eu nunca vi sua atuação para mudar desde "Men In Black", que foi o seu único sucesso na minha opinião. Ele teve que se aposentar desde então, não estragando seu nome com títulos como "I, Robot" e "Men In Black 2". 4/10</t>
  </si>
  <si>
    <t>Eu não posso realmente pensar em nenhuma característica redentora dessa interpretação totalmente ruim em Asimov do que na direção de arte. Esqueça o desastre de colocação de produto, o desempenho não convincente de Will Smith e os buracos de conspiração gigantescos. Isso não era apenas risível e doloroso de assistir. Até a ação era chata. Uma mistura da MTV inspirou valores de produção e diálogos completamente ruins, provavelmente voltados para crianças pequenas. Que pena que a ficção científica ainda pode ser feita depois de termos o Bladerunner, o Minority Report ou, em menor extensão, o Dark City pelo mesmo diretor. Este realmente pertence à lista dos 100 mais baixos. Realmente horrível.</t>
  </si>
  <si>
    <t>Depois de ler atentamente a grande quantidade de comentários sobre este filme, é claro que existem dois tipos de cinéfilos de ficção científica. Há aqueles que são bem lidos, extremamente alfabetizados e inteligentes. Eles conhecem a história do gênero e, mais importante, sabem a que altura podem chegar nas mãos de um autor talentoso. Por muitos anos, a ficção científica definhava no porão da literatura. Considerado meu mais crítico para ser pouco mais do que histórias de armas de raios e alienígenas destinados a adolescentes pré-pubescentes. Os fãs de hoje bem sabem muito bem dessa história e conhecem os grandes autores Asimov, Heinlein, Bradbury e Ellison, que ajudaram a trazer a ficção científica para fora daquele porão. Ao fazê-lo, criaram histórias inteligentes provocadoras que estenderam os limites e redefiniram a condição humana. Esses fãs bem informados são críticos de qualquer coisa que Hollywood jogue neles. Eles não são críticos por si mesmos, mas olham para cada oferta com um olhar cético. Como deveriam, o registro de Hollywood foi menos do que estelar. Para esses fãs, a história deve ter importância suprema. Eles não podem ser enganados por gráficos de computador chamativos e seqüências de ação sem parar. Quando o imperador não tem roupa, gritam mais alto. O segundo tipo de cinegrafista de ficção científica tem pouco conhecimento sobre o aspecto escrito do gênero. Olhe para muitos dos comentários acima que afirmam "Bem, eu ainda não li o livro ou qualquer coisa deste autor ... Sua exposição total à ficção científica é de filmes ou do canal Scifi. Eles são extremamente acríticos, dispostos a ignorar enormes buracos de enredo, premissas fracas e linhas de história finas se eles tiverem uma dose saudável de ação e efeitos especiais impressionantes.Eles estão, com efeito, dispostos a desligar suas habilidades de pensamento crítico ou talvez nunca os tenham! durante o filme Caso em questão, eu robô.Embora supostamente baseado em contos de Asimovs e nomeado após um de seus romances, ele contém pouco do que Asimov escreveu e ainda menos do que ele tentou nos dizer sobre a humanidade e nossas criações robóticas. que vai acabar e comprar eu, Robot vai ficar muito surpreso - este filme não é nem mesmo baseado nessa história! O filme tem enormes buracos de enredo, que em alguns pontos são esticados até os limites da credulidade. Eu não vou indicá-los Eu não vou colher te alimentar. Você precisa praticar suas habilidades de pensamento e descobri-las por si mesmo. Os personagens, que são nomeados após muitos dos personagens Asimovs, não possuem a inteligência crítica que era uma marca registrada de suas histórias. O enredo em si com todas as suas seqüências de ação vai contra tudo o que o autor representava. Sua crença de que a humanidade possui a capacidade de resolver problemas usando suas mentes, não seus punhos, é vital para entender sua visão do futuro. Em suma, além do nome, é muito pouco de Isaac em nada sobre este filme. Haverá sempre aqueles não críticos, ou seja, irrefletidos, que declararão: "O filme não precisa ser como o livro. Devido ao meio, os filmes às vezes exigem que as mudanças sejam feitas". Mas que tal um caso em que o filme nunca tentou ficar perto do livro ou livros desde o início? E se tudo o que eles tirassem do trabalho escrito fosse o título? Isso levanta a questão: por que manchar um grande corpo de trabalho batendo seu título em sua porcaria vazia? Economize dinheiro e não compre os direitos sobre as obras. Título é outra coisa. Não use os nomes dos personagens. Acredite em mim, ninguém irá acusá-lo de plágio. Na verdade, não importa o que você intitular para o espectador não lido que aceita tudo que você joga nele. Mas isso vai perturbar aqueles que lêem, que pensam, que não estão dispostos a deixá-lo simplesmente dar-lhes um belo espetáculo de luzes. Eu, Robô, como grande parte de Hollywoods assume o gênero, empurra a ficção científica de volta para o porão em que viveu anos atrás. Hollywood não poderia fazer isso sozinha. É preciso um público insensato e insensato que aceitará a dragagem pueril dessa maneira.</t>
  </si>
  <si>
    <t>Acabei de ver este filme em DVD na noite passada e decidi verificar as críticas esta manhã. Parece que "Eu, Robô" polarizou a comunidade crítica de audiência aqui no IMDb e deu origem a muitos insultos e xingamentos também. Acho isso um tanto surpreendente, já que esse filme não é grande nem bom, mas nenhum é terrível ou mesmo muito ruim. O que este filme é realmente é ... deprimente. Pressionando que a população de freqüentadores de cinema dos EUA está tão pronta para absorver o insípido, clichê reaquece, e os aclama como novos trabalhos espetaculares. Este filme como "recauchutagem" escrito tudo sobre ele, desde o enredo uma mistura desconfortável de Asimov e moderna uber-action de caráter Smiths um cínico smart-boca com uma espinha dorsal de titânio, para os efeitos especiais que emprestados de Matrix e alguns outros. "Eu, Robô" é, infelizmente, muito possivelmente o filme de ação perfeito para o público de hoje: enredo superficial, diálogo insípido e cheio de adrenalina. Smith é medíocre, mas já sabíamos que ele parece ser a mais recente tentativa fracassada de Hollywood de criar um Bruce Willis preto. A história tem muitos buracos, de todos os tamanhos, mas eu não acho que a maioria das pessoas atraídas por esse filme seja crítica o suficiente para perceber. Talvez um blockbuster pelos padrões de hoje, mas muito B-filme em comparação com os verdadeiros vencedores.</t>
  </si>
  <si>
    <t>Este é provavelmente o filme mais chato, pior e inútil que eu vi no ano passado. O enredo que pretendia ter alguns aspectos filosóficos surgiu para mim como uma cópia muito ruim da matriz, com muitos clichês: o policial solitário de lobisomem, bem parecido, psicologicamente perturbado, dormindo com sua arma ... + legal Trabalhador esforçado e tímido, mas bem parecido ela cientista, você adiciona uma conspiração de 2 cêntimos e você tem, Robô! Fiquei terrivelmente incomodado com a publicidade óbvia de marcas como FedEx, Audi, etc. Esse filme fede a comercialização e tende a ser um ponto de anúncio mais fraco que infelizmente não termina depois de 30 s. Eu não recomendaria isso para o meu pior inimigo, se você tem algum tempo livre, assistir a um bom programa de TV ou melhor ler um bom livro.</t>
  </si>
  <si>
    <t>Apesar dos grandes toques de design do futuro, da premissa inteligente de Asimov e do desempenho legal e confiável de Will Smith, esse filme não corresponde às expectativas. Os clichês chegam grossos e rápidos; acordando de um pesadelo recorrente, o policial independente tem seu distintivo revogado pelo tenente durão, para listar mais o estragaria - você pode ver o fim a uma milha de distância. Este filme também é de palco - você nunca sente que viajou para nenhum lugar; O que deveria ser um desastre global nunca deixa um CGI obviamente em Chicago. Os robôs em si são bons em close, mas as cenas da multidão parecem mais com a Disney ruim - o CGI é exagerado de novo e de novo. E se você pode destruir os robôs esmagando-os, por que eles precisam injetar nanites? Você sabe que é um filme duff quando perguntas estúpidas como essa começam a incomodá-lo antes do clímax. Poderia ter sido ótimo, mas é menos do que a soma de suas partes, principalmente devido ao enredo totalmente previsível que poderia ter vindo de qualquer filme de ação dos últimos quarenta anos.</t>
  </si>
  <si>
    <t>A única coisa notável sobre esse filme? é que todos os atores poderiam bombardear ao mesmo tempo. Idiotice Quero meu dinheiro de volta ... e liberto da biblioteca. Sheesh Eu preferiria mastigar um idiota e raspar minha cabeça com um ralador de queijo e assistir novamente.</t>
  </si>
  <si>
    <t>Esse "filme" é o culminar de tudo que é ruim no cinema moderno. slow motion desnecessário, flipping / jumping / cambalhotas desnecessárias, caracteres desnecessários, diálogo desnecessário ... basicamente desnecessidade. isso é uma palavra? bem, acabou de ser inventado por eu, Robô. O que aconteceu com a praticidade? ou seja, a garagem do carro, o spray para a pele, a única ferramenta que mostra uma combinação de função futurista e realista é a passagem do cartão na cafeteria. O que aconteceu ao mostrar respeito pelas mulheres? ou seja, o personagem ferreiro não faz nada além de degradar o médico para a melhor parte do filme, e ainda assim ela "quer" ele. ONDE ESTÁ A TENSÃO? Eu lhe direi onde, boa aparência e não admiração ou base comum O que aconteceu com um detetive que detecta? Smith não fez nada além de se sentar e sentir pena de si mesmo, reclamando com outras pessoas, e quando eles disseram algo que provocou um pensamento que ele estava fora. esta é uma maneira tão ruim de obter a história do ponto b-c-d-etc ... foi OK uma vez, mas não várias vezes seguidas. Falando de várias vezes seguidas, qual foi a frase "Eu estou roncando e não estou ouvindo você? Duas vezes em uma cena? O que aconteceu com as pequenas partes em um filme sendo algo significativo e não apenas uma ferramenta para promover cenas de resgate? Shia LaBeouf o garoto está no filme por um total de DUAS CENAS, sabemos que A ele degrada mulheres, e B, ele conhece Smith ....... então, naturalmente, devemos nos preocupar com ele e se ele vem ou não O que aconteceu com Heros? Vamos apenas esquecer que há pessoas, mulheres e crianças em todos os lugares sendo atacados por robôs e egoisticamente salvar a única pessoa na minha opinião que eu conheço e por que ele teve que ramp sua bicicleta através do ar, exibindo, enquanto o médico era de alguma forma capaz de alcançar a mesma distância em questão de segundos a pé. Não me entenda mal, eu sou todo para o espetáculo, mas também sou todo para um pingo de realismo e significado. Eu tenho que dizer Eu nunca ri tanto em um filme em muito tempo, então, obrigada Alex, eu rezo pelo balanço do filme. pêndulo social de volta para técnicas mais simples, histórias mais simples e mais simples tudo em filmes ...... mas principalmente técnicas mais simples.Big Budget Action films: "você tem que morrer"</t>
  </si>
  <si>
    <t>Este filme foi uma bagunça. Ele teve a pior edição que eu já vi. Era quase como no final de uma cena que o escritor queria ir ao comercial, e o cineasta adicionou um segundo de tela preta para realizar o sonho dos escritores. Sob a direção e a edição confusas, havia um vislumbre de algo bom. Uma boa ideia, uma faísca convincente. Mas em algum lugar deu errado. A história é sobre um padre quase psíquico que está tentando resolver uma série de assassinatos. A primeira coisa que é difícil de morder é Richard Grieco como padre. Bem, a parte não pede para ele ser um bom padre e ele consegue muito bem. O segundo problema é Dennis Hopper como o maluco maluco. Ele sempre interpreta o maluco maluco. Muito hum hum.H, um pensamento me ocorreu que talvez toda a edição nervosa e horrível e a trama desconectada estavam tentando adicionar uma sensação da confusão que o personagem Grieco estava experimentando. E só para provar que foi inventado eles rolaram os backwords dos créditos. Não é um bom sinal para qualquer filme.</t>
  </si>
  <si>
    <t>Este foi um impulso para mim na locadora de vídeo local. Não cometa o mesmo erro que eu fiz. Este filme é entediante, pouco convincente e geralmente chato. O diálogo entre o jovem padre e seu tio é particularmente mal escrito e entregue; Eu me encolhi em todas as cenas que eles compartilharam. Dennis Hopper faz algumas aparições esparsas e é o seu habitual eu desarticulado; seu papel claramente não era um trecho para ele. E embora o filme seja supostamente montado em Porto Rico, parece muito mais um filme de Hollywood; todos os personagens principais são caucasianos e vários tendem a falar inglês com sotaques pseudo-irlandeses. Ímpar. De qualquer forma, quando você vê este na prateleira de sua loja de vídeo local, continue andando.</t>
  </si>
  <si>
    <t>Primeiro de tudo, o que é bom no filme? Alguma atriz bonita? o fundo exótico? o fato de que os atores não riem enquanto atuam eu teria se eu estivesse em sua situação? Eu não sei. O enredo é simples: um padre católico que faz pintura abstrata tenta descobrir quem outro pintor abstrato matou seu irmão mais novo, um prostituto macho estuprado por outro padre quando era jovem ... Temo que não há nada aqui para aprender ou para vamos pensar um pouco sobre serial killers, arte ou religião. Dennis Hopper não é muito bom aqui. Este é o pior episódio da pior temporada de "profiler" a série com atores substitutos e inacreditáveis ​​coincidências o tio é o policial que, a menina que mora em outra casa de vítimas poderia ter um bebê com o padre, etc., etc.</t>
  </si>
  <si>
    <t>Eu daria ao escritor / diretor William Gove crédito por encontrar alguém para financiar esse "thriller" mal concebido. Um bom argumento para não desperdiçar dinheiro assinando a HBO, e muito menos comprar DVDs com base em capas e sinopses. Um pedestre Dennis Hopper e um jogo Richard Grieco não acrescentam nada significativo aos seus currículos, embora a direção de arte não seja tão ruim. O diálogo vai deixar você fazendo careta de admiração por sua presunção; isso é contar histórias no seu pior. Sem tensão, sem suspense, sem medo, sem medo, sem empatia, sem catarse, sem nada. Algumas mulheres atraentes e muitas vezes nuas apimentam o tédio, mas este é definitivamente um filme visto melhor como um trailer. Eu sinto muito pelo cara que esclareceu essa coisa. Bom para tarde da noite, apenas visualização zoneada. Você foi avisado.</t>
  </si>
  <si>
    <t>Um esplêndido exemplo de como Hollywood poderia e ainda pode pegar uma obra-prima de ficção literária e estupidamente estragar tudo. No caso do "Big Sky", o escritor Dudley Nichols e companhia arrogantemente supuseram que poderiam aperfeiçoar um romance pioneiro clássico do Pulitzer. autor premiado, AB Guthrie Ao fazê-lo, eles removeram a alma da história e qualquer vantagem e impacto que ela pudesse ter como adaptação cinematográfica. A natureza épica do livro de Guthries e a evolução de seu personagem principal, Boone Caudill, de um ingênuo rapaz de Kentucky em um O homem sobrevivente / montanhista, endurecido e competente, foi substituído por uma farsa de barco fluvial de baixa escala, que tem pouca semelhança com a intenção dos autores. Na versão cinematográfica, a presença de Boones não é nada menos do que impressionante. Elementos de enredo intrigantes e até mesmo chocantes que dão a Guthries um novo impacto e excitação foram removidos sem nenhuma razão aparente. O mais intrigante de tudo é a ênfase dada ao personagem de Zeb Calloway, que era um personagem menor e incidental no livro, ocupando apenas um punhado de páginas. Por outro lado, um personagem muito importante e fascinante, Dick Summers, o veterano pioneiro, está completamente ausente !!! Também é evidente que o diretor Hawks decidiu que o personagem Zeb no filme, interpretado pelo ator Hunnicutt, não era irritante o suficiente. Então, Zeb / Hunnicutt recebeu uma quantidade significativa de tempo fazendo aquela narração detestável que é o atalho de Hollywood para escrever, editar e dirigir incompetentemente. Alguns filmes realmente melhoraram os livros nos quais eles foram baseados William Wylers "Ben-Hur" é um excelente exemplo. Mas isso é horrível e deprimente não apenas como uma adaptação de um romance, mas como um filme em si. A história é monótona e clichê, e os personagens - pelo menos os que não foram editados do roteiro - são apenas sombras rasas e chatas da visão literária de Guthries. E, infelizmente, o apelo de Kirk Douglas, que poderia ter ajudado a levantar este filme, foi afundado pelo papel milktoast que ele recebeu. Se você pode acreditar, a versão cinematográfica da sequência premiada de Guthries Pulitzer, "The Way West", também estrelando Kirk, é ainda pior. Na minha opinião, "The Big Sky" solidifica ainda mais Howard Hawks como um dos diretores mais superestimados e mornos da história do cinema.</t>
  </si>
  <si>
    <t>Qualquer um que tenha visto Tammuzs Child Eaters sabe que este é um diretor que pode fazer melhor. Vamos esperar que não fosse um caso de mãos demais no pote Telefilm alguém? E isso é um caso de nervosismo segundo recurso. Os caracteres são unidimensionais e usados ​​em excesso. O cenário é fantástico no entanto e mostra o noroeste do Pacífico lindamente. A cinematografia é ótima. Filmado quase inteiramente do lado de fora, as imagens são nítidas e bonitas. Você quase pode sentir o cheiro do vento soprando através das folhas. Tecnicamente, este filme é tão bom quanto parece - apenas falta um coração.</t>
  </si>
  <si>
    <t>Não só este foi o filme canadense mais caro já filmado em BC, mas facilmente o pior, nunca vendo a luz do dia. O diretor não é nem canadense, mas britânico, e garoto mostra isso. Somos todos feitos para ser um bando de viciados e idiotas excessivamente sexualizados. O espírito do que significa ser canadense está ausente, e essa é a razão pela qual financiamos essa cama. Claro que o personagem britânico é normal. O resto é uma safra de estereótipo de seriado - você pode dizer "Norma !!"? A cinematografia varia de belas imagens de cartão postal a silhuetas internas obscuras. Os atores sempre parecem estar inquietos. Eles estão tão entediados quanto o espectador, ou essa é a ideia do cinema? Evite essa bagunça e confira alguns dos filmes de Bruce Mcdonalds. Um verdadeiro garoto canadense com algo original para dizer cinematicamente. Você não será obrigado a sair em filmes HIS depois de 10 minutos.</t>
  </si>
  <si>
    <t>Este filme faz canadenses e britânicos serem idiotas idiotas e asininosos. Os homens são apedrejados / bêbados e gritam / batem uns nos outros em quase todas as cenas. As mulheres são supérfluas para a história? Eu não entendo o que eles estão lá para? eles passam todas as cenas causando tumulto, ou pior, circulando como gado hipnotizado. Aparentemente, as mulheres canadenses são ou vagabundas vulgaras briguentas ou garotas hippies gigantescas. É a namorada padrão, seu namorado perdedor e sua perversa ridicularidade materna que já vimos em incontáveis ​​filmes antes. Cada personagem aqui é um estereótipo caridoso e infantil. Sem mencionar que todos eles pareciam precisar de um banho! E a ideia de qualquer tipo de cena implicando sexo com George Wendt? arrepio? é o suficiente para fazer alguém engasgar! Eu assisti o filme porque Samuel West estava nele? mas não consigo entender por que ele aceitaria um papel como esse. Talvez ele precisasse do dinheiro. Ian Tracey é um ator excelente - o único com um momento redentor vaga, mas o seu talento é desperdiçado here.As para o resto da trama Â? os três imbecis tentando recuperar sua droga? bocejo - ou Karl? que está morto, mas que na verdade é um personagem muito vivo nas mentes daqueles deixados para trás quase como Rebecca em Alfred Hitchcock obra-prima Â? embora eu tenha vergonha de sequer ter pensado em comparar esses dois filmes, por que incomodar? Karl é tão irritante que você acha as circunstâncias de sua morte gratificantes. No final desse filme miserável, eu pensei que todos teriam sido melhores em ir com ele naquele barco!</t>
  </si>
  <si>
    <t>Eu encontrei isso na prateleira enquanto houseitting e entediado. Como as pessoas podem dar um 10? Não é só que se supõe que seja um filme de redenção de bem-estar, porque também não funciona nesse nível. Enredo fraco, diálogo ruim, atuação terrível; há apenas nada lá. Harvey Keitel é decente, mas não tem nada para trabalhar, e Bridget Fonda e especialmente Johnathon Schaech são terríveis. A progressão da trama, especialmente a relação entre Byron e Ashley, não faz sentido. Parece que os escritores queriam que o enredo seguisse um determinado caminho e o fizesse, sem realmente escrever nos bits necessários para fazê-lo fluir. Sua apenas uma hora e meia, mas isso é 90 minutos da sua vida você nunca vai voltar.</t>
  </si>
  <si>
    <t>Este foi um dos piores filmes que eu já vi. Branaugh parecia ter muito problema em lembrar seu sotaque de não poder entregar suas falas. O enredo definitivamente não era digno do nome de John Grishams. Não admira que nunca tenha sido publicado como livro ou lançado nos cinemas. Eu nem assisti a coisa toda. Eu decidi que não me importava com quem fez isso, então percebi que não havia nenhum "whodunit" para se preocupar!</t>
  </si>
  <si>
    <t>Pode conter possíveis spoilers Não que qualquer coisa neste filme seja nova ou até o surpreenda levemente. Por que a Disney sente a necessidade de reciclar tudo o que já fez no esquecimento? Claro que é mais barato para eles, mas depois de um tempo, você não pensaria que a qualidade geral e a forma como as pessoas pensam neles cairiam. House Of Villains é uma exibição desprezível de passagens de desenhos animados que não fazem absolutamente nenhum sentido. Alguns sinais do total desrespeito pelos filmes anteriores são: As vozes nem sequer remotamente combinam e Iago é malvado novamente Desde quando ?! Eu sei que esses filmes são diretamente para crianças, mas houve um tempo em que todos puderam desfrutar dos filmes da Disney. Até mesmo o número de filmes musicais que tinha sido a especialidade da Disney há anos. Eu não recomendaria esse filme para ninguém mesmo muito jovem. Tudo o que posso é que, se mais desses filmes do mesmo calibre forem lançados, é apenas uma questão de tempo até que um pequeno estúdio de animação supere a Disney em termos de qualidade geral.</t>
  </si>
  <si>
    <t>Não assisti filmes de crianças por alguns anos, então eu perdi "Here Come the Tigers" quando saiu pela primeira vez. Nunca sequer vi "Bad News Bears", embora nos anos 70 eu trabalhasse para os caras que arranjaram financiamento para aquele filme, "Warriors", "Man Who Would Be King" e "Rocky Horror Picture Show", entre outros. Agora, gosto de conferir filmes antigos ou pequenos e encontrar pessoas que tenham passado por ótimas carreiras, apesar de estarem em um filme que não é muito bom desde o início. Apenas alguns minutos depois desse filme eu não aguentava mais e pulei para os créditos finais para ver se havia um jovem ator nesse filme que tinha passado a coisas maiores e melhores - pelo menos a atenção pela aparência dele criaria algum interesse como o enredo e a atuação não estavam fazendo o trabalho. E eis que eu observei o nome de Wes Cravens nos créditos como um eletricista. Ele já tinha feito dois ou três de seus primeiros choques, mas ainda não havia criado Freddie Krueger ou feito os filmes "Scream". Talvez ele devesse um favor e ajudasse nessa foto. Mais surpreendente foi Fred J. Lincoln nos créditos do elenco como "Aesop", um personagem maluco no filme. F.J. Lincoln, dos anos 70 a apenas alguns anos atrás, apareceu e produziu filmes para adultos. Ele foi associado com a paródia dos adultos "The Ozporns", e apenas esse título é mais engraçado do que todas as tentativas de humor do "Tigers" combinadas. Deixe o fato de que um ator adulto foi colocado em um filme infantil seja uma indicação de como as pessoas que estão fazendo este filme devem ter dormido ao volante.</t>
  </si>
  <si>
    <t>A parte mais triste disso é o fato de que esses são 87 minutos - nunca mais voltarei. Eu sabia que isso era terrível desde o início, com o cara vestido como um chefe indiano lunático no topo do telhado. Veja se eles poderiam se safar com isso em 2008. Meu menino de 10 anos está realmente apaixonado por beisebol agora, então decidimos alugá-lo em um dia chuvoso. Mesmo que ele parecesse gostar de partes, eu tive que me encolher quando ouvi toda a linguagem desnecessária. Filme ruim e ruim. Este foi um terrível rasgo de Bad News Bears. Completamente sem vergonha e completamente previsível. Eu não me importo com um filme previsível se for bem feito, mas este absolutamente não foi.</t>
  </si>
  <si>
    <t>Eu assisti essa coisa horrível na TV. Escusado será dizer que é um daqueles filmes que você assiste apenas para ver o quão pior ele pode ficar. Francamente, eu não sei quanto mais baixo a barra pode ir. Os personagens são compostos de um tipo de estéreo coxo após o outro, e a tentativa óbvia de criar outro "Bad News Bears" é embaraçoso para dizer o MUITO menos.Eu já vi alguns perus premiados no meu tempo, mas não há razão para listar qualquer um deles, já que este é o "Numero Uno". Deixe-me colocar isso para você desse jeito, eu assisti o filme Vanilla Ice, porque era tão ruim que era engraçado. Isso ... isso ... não é tão bom assim.</t>
  </si>
  <si>
    <t>Que stinkeroo isto acabou por ser !!! Ao mesmo tempo, muito mais cedo em sua carreira, Linda Darnell foi uma das minhas favoritas - sem grandes atritos como Atriz, mas muito bonita e agradável, particularmente em filmes como "A Marca do Zorro" e "Sangue e Areia", mas quando vi essa monstruosidade, as lembranças de seus dias dourados desapareceram rapidamente. A história é inacreditável e ridícula, a atuação de segunda categoria, o elenco de apoio insuportável. Eu não consigo pensar em um desempenho mais imaturo de qualquer um quando comparado ao Tab Hunter, e Donald Gray tinha que ser o líder mais chato que eles poderiam ter escolhido. Adicionado a isso, foi a fotografia terrível e não me refiro apenas à cor! Todo mundo associado a isso, deve ter estremecido sempre que foi mostrado.</t>
  </si>
  <si>
    <t>Este filme é horrível! Ele rivaliza com "Ishtar" no número de momentos embaraçosamente ruins. Eu teria classificado abaixo de 3, exceto por algumas linhas engraçadas; mas, no geral, esse filme foi uma porcaria! Parecia que eles fizeram isso em um fim de semana em algum resort falido em algum lugar. Joe Roth deve se juntar a Elaine May para ficar de lado para sempre!</t>
  </si>
  <si>
    <t>Quando minha esposa e eu decidimos assistir a esse filme, pensamos que não poderia falhar. Eu amo Billy Crystal, minha esposa ama Julia Roberts e todos com quem conversamos disseram que amavam. Fomos enganados, de sobra. De minha parte, senti que o personagem de Billy Crystals era extremamente unidimensional e fazia muito pouco pelo filme. Claro, ele fez algumas boas piadas, mas como personagem ele não fez nada além de ocupar espaço. E a pobre Julia Roberts. Em shows passados, ela interpreta bem como uma mulher obstinada e autodeterminada. Neste filme, ela parece completamente reprimida e teve muito pouco fogo. Esta não é a Julia Roberts que minha esposa gosta de assistir. Se eu fosse encontrar uma coisa boa, teria que ser Christopher Walken. Agora isso é entretenimento. Mas, assim como Billy Crystal, quase nada é mostrado de seu personagem. Se você está procurando por uma noite de risadas irracionais com pouco valor redentor, vá ver. Mas se você está procurando por uma comédia romântica inteligente, este não é o seu filme. Seu nenhum dos acima.</t>
  </si>
  <si>
    <t>Vergonha de Julia Roberts e John Cusack. Eles são tão talentosos e não deveriam ter participado neste filme. O enredo era estúpido e previsível. As piadas não eram engraçadas. O romance não era realmente romance. Fiquei muito feliz quando este filme terminou.</t>
  </si>
  <si>
    <t>Personagens com os quais você não se importa, relacionamentos com os quais você não se importa e você sente tudo isso para ver o final que você sabia que estava vindo desde o começo. Julia Roberts geralmente não me deixa impressão de um jeito ou de outro. Ela era na verdade um pouco afetuosa nesse papel.</t>
  </si>
  <si>
    <t>Eu encontrei este filme para ser um desapontamento absoluto. O talento disponível para o diretor - notavelmente Stanley Tucci, Chris Walken, Hank Azaria e Alan Arkin sem mencionar as quatro principais pistas - foi completamente desperdiçado em uma história sem graça e medíocre, cuja conclusão ninguém poderia se importar quando , caracteres estereotipados. Julia Roberts é fraca, Zeta-Jones é simplesmente irritante aparecendo para reprisar seu papel de alta fidelidade, menos o humor, Crystal apenas toca seu mesmo velho hiper-ativo, neurótico, chato alter-ego e Cusack simplesmente anda por sua parte, aparentemente entediado com todo o projeto. Para o que é suposto ser uma comédia romântica, não há absolutamente nenhum romance entre os personagens centrais, muito menos química, e quanto à comédia - possível SPOILERSwell, os únicos momentos de humor leve saíram da parte de trás O papel de Cusacks em Grosse Pointe e seu relacionamento com Alan Arkin - o roteirista obviamente incapaz de mostrar qualquer originalidade. Spoilers Azaria era razoavelmente divertido como o amante mexicano e Walken fizeram uma divertida virada como uma paródia de um diretor do tipo dogmas-maverick-Dogme - mas essas partes constituíram muito pouco tempo de tela e em vez disso Spoilers fomos presenteados com Billy Crystal tendo sua virilha cheirada por um cachorro. Gênio puro.Para um grande fã da maioria do trabalho de John Cusacks, para não mencionar o resto do elenco fantástico, eu estava completamente decepcionado por um filme com muitas boas idéias, e ao mesmo tempo completamente disposto a explorar ou elaborar em qualquer um deles, ao invés de recorrer aos mesmos clichês do gênero antigo e até mesmo se abaixar nas profundezas do humor quase grosseiro de filmes adolescentes às vezes. Muito ruim 4/10.</t>
  </si>
  <si>
    <t>Você já ouviu o ditado de que as pessoas "telegrafam suas intenções?" Bem, neste filme, as ações dos personagens fazem mais do que telegrafar os planos futuros - eles aparecem em sua casa bêbados e lhe dão um tapinha na cabeça. Isso poderia ser perdoado se a configuração tivesse sido usada melhor, ou se os personagens fossem mais carismáticos ou diferenciados. O personagem de Embeth Davidtz não é misterioso, apenas de madeira, e Kenneth Branagh não consegue transmitir o charme impetuoso que seu personagem provavelmente escreveu. A linha de fundo: enredo óbvio, performances de uma nota, personagens desagradáveis ​​e grotescos "sotaques sulistas" empregados por atores britânicos.</t>
  </si>
  <si>
    <t>Billy Crystal normalmente faz a platéia rir, mas nesse filme ele e todo o resto deles não podem trazer nenhum sorriso no meu rosto ... ou talvez apenas um. Eles chamam de comédia, eu digo que é um desperdício do meu tempo.</t>
  </si>
  <si>
    <t>Na verdade, nunca foi. Eu não tenho certeza porque Billy Crystal queria recriar uma comédia maluca de 1940. Que desordem vazia! Nenhuma dessas pessoas chega perto de um Cary Grant, Spencer Tracy, Katherine Hepburn, etc, e, de qualquer forma, a audiência de hoje não é tão receptiva a essa sujeira fácil. Escrever é trivial. O enredo banal é fino e óbvio. A química entre os personagens principais é inexistente. É interessante que Julia Roberts pareça pensar que é uma reencarnação de uma grande estrela da "era dourada de Hollywood", quando quer que seja. É um efeito que ela tenta e não consegue mais uma vez com Richard Gere em Noiva em Fuga.</t>
  </si>
  <si>
    <t>as únicas cenas que me faziam rir onde aquelas com Christopher Walken nele, o filme louco direto ao resto do filme, eram chatas. Na primeira hora, nada realmente acontece. O que supostamente é engraçado, e o Zeta Jones, Douglas, é realmente exagerado. julia roberts faz um trabalho de rotina do antigo pato feio, sim, certo! na menina ao lado onde eu vi isso antes? que fica o cara.para curto.Eu realmente não me importo com o que aconteceria com os personagens principais.se cusack realmente caiu do edifício em uma tentativa de suicídio, o filme poderia ter sido mais interresting para assistir.</t>
  </si>
  <si>
    <t>Eu vi muitos filmes ruins com grandes atores. Mas esse filme foi terrível. Eu ainda tenho que ver porque as pessoas achavam engraçado. A ideia por trás disso é estúpida. Além disso, todas as coisas que deveriam ser engraçadas são simplesmente idiotas. Por que alguém iria querer assistir isso mais de uma vez me confunde!</t>
  </si>
  <si>
    <t>Foi nojento e doloroso. Que desperdício de elenco! Eu juro, a platéia inteira riu DUAS VEZES em 90 minutos. Isso não é mentira. Nem mesmo alugue-o. Zeta Jones era muito mau para ser acreditável. Esta certo. Eu senti pena dele, o ator, no caso de as pessoas lembrarem dessa bagunça. Robert era o mesmo que ela sempre é. Encantador e doce, mas sem propósito. O "romance" com John foi completamente inacreditável.</t>
  </si>
  <si>
    <t>Uau, que grande elenco! Julia Roberts, John Cusack, Christopher Walken, Catherine Zeta-Jones, Hank Azaria ... o que é isso? Um roteiro, você diz? Agora você está apenas sendo ganancioso! Certamente, um grupo tão carismático de dramaturgos tecerá tantas tapeçarias da maravilha cinematográfica que um roteiro será desnecessário? Você acha que sim, mas não. Americas Sweethearts é uma oportunidade perdida após a outra. É como se todos os envolvidos acordassem antes de escrever / filmar / editar todos os dias e apesar de "Sabe de uma coisa? Tenho trabalhado bastante ultimamente, e é garantido que será um sucesso com todos esses grandes nomes, certo? deixe alguém levar a lata ". Tanto potencial, mas tão doloroso para se sentar. Não há um único aspecto dessa coisa que não é uma merda. Até o terno gordo de Julias é coxo.</t>
  </si>
  <si>
    <t>Como este filme foi feito com tantas grandes estrelas está além de mim. Este é um filme clichê terrível com o pior desempenho que qualquer um desses atores já fez. Realmente me surpreende que muitas dessas estrelas da lista A concordem com este filme sem graça. O que é ainda pior é o fato de que são feitos quase 100 milhões aqui nos estados. Ele mostra, no entanto, que as grandes estrelas podem ganhar dinheiro, mesmo que o filme seja terrível. Eu senti pena de todos os envolvidos neste festival de ressonar. Billy Crystal tentou o seu melhor com o que ele foi dado e o resto das estrelas parecia estar caminhando através dos movimentos. Faça o que fizer, não caia no elenco excelente porque ninguém poderia ter salvado isso.</t>
  </si>
  <si>
    <t>Deixe-me colocar de outra forma: bolas. Ou, como sobre os bolloks. Isso é realmente terrível, mais embaraçoso do que aqueles que tenta satirizar. Julia Roberts é uma atriz habilidosa e geralmente seu trabalho é do mais alto padrão. Este filme é tão carente de direção que até se esforça para parecer proficiente. Normalmente ela é uma profissional consumada, mas eu juro que aos seus olhos, havia sinais de perplexidade e desespero. A única coisa que poderia ter resgatado esse movimento foi a idéia do diretor Chris Walken transformando o filme em um documentário secreto sobre os atores. . Infelizmente, esse tema não foi explorado em todo o seu potencial. Muito pouco, muito tarde. Zeta Jones era de madeira, Cusack era Cusack, e Crystal deveria continuar atuando. As duas talentosas ex-estrelas de Buffy tiveram experiências diferentes - Green irremediavelmente mal moldado e Balfour subutilizado. Bem feito para Julia por praticamente impedir que isso seja o pior filme já feito.</t>
  </si>
  <si>
    <t>E eu quero dizer ultra light. Este filme apresenta quatro estrelas gigantes, cerca de três piadas e meia e nada além disso.Há realmente não há muito a dizer sobre este stinker, além de que, embora tenha um par de bits muito bons, a maioria não é muito engraçado. Nem funciona como um romance. Que tal uma comédia romântica? Não em sua vida. A maioria dos diálogos é demasiado plana para ser sofisticada, muito menos divertida. O que realmente é certo é que a premissa não é nada má. Este filme poderia ter sido muito mais, especialmente com todo o foco recente em algumas das maneiras falsas em que os filmes são promovidos, completos com citações falsas dos críticos. O filme revela o território não explorado do pregão de imprensa - todas as viagens pagas com gastos para jornalistas que quase sempre escrevem boas críticas. Mas, em vez de explorar o que deveria ter sido uma brincadeira de mãe, dedica cerca de três minutos a esse território e segue em frente em busca do romance coxo. O mesmo acontece com Catherine Zeta-Jones - o filme reluzente e egocêntrico. Estrela. Zeta-Jones faz um bom trabalho com o que ela deu, mas ela não deu praticamente nada. Seu lixo todo homogeneizado que parece muito pálido em comparação com algumas das coisas que ouvimos sobre as estrelas ao longo dos anos. No final, é difícil entender o que fez Zeta-Jones, Julia Roberts, John Cusack e Billy Crystal assinarem a bordo deste condenado. navio, que afunda como uma reprise de "O Barco do Amor". Na verdade, como diz a velha piada, eles deveriam ter esquecido o roteiro e filmado o acordo. Provavelmente faria uma história melhor. Então, vá em frente e nos diga, cineastas, o que você tem nessas estrelas que fizeram eles aparecerem nisto?</t>
  </si>
  <si>
    <t>Se você está esperando para ver muito no banho de Altıoklar, como é prometido pelo slogan, você ficará muito desapontado ao ver que o filme consiste em nada além do estilo populista de Altıoklar em relação às questões mais famosas como sexo, casamento. e trapaça. Para muita nudez, o que parece aparecer do nada e não tem nenhuma conexão com o enredo prova que Altıoklar foi, sem sucesso, "tentar algo novo", como ele citou. Muitas piadas centradas no sexo parecem mostrar que Altıoklar se apaixonou pelo famoso ditado que é "sexo vende". Eu estava esperando ver uma história muito boa contada com uma técnica de narração muito boa. No entanto, no final, encontrei-me sentado por 90 minutos e assistindo Altıoklars experimental ainda ainda muito focado no trabalho de popularismo.</t>
  </si>
  <si>
    <t>O advogado divorciado Rick Magruder Branagh sai bêbado de uma festa realizada por sua empresa uma noite e tem uma chance de se encontrar com uma mulher chamada Mallory Doss Davidtz, que era garçonete na festa e parece ter perdido seu carro. Rick leva a mulher para sua casa e lá eles descobrem que seu carro já foi estacionado lá, aparentemente por seu pai, Dixon Doss Duvall. Rick e Mallory entram em casa discutindo sobre a situação quando Mallory descuidadamente se despe em frente a Rick, e ele passa a noite com ela. Rick acorda de manhã e Mallory o encontra no final do dia, pedindo-lhe para entrar com uma ação contra ele. seu pai por causa de seu comportamento perigoso. Rick, agora obcecado com Mallory e disposto a fazer qualquer coisa por ela, é bem-sucedido em fazer com que Dixon seja julgado e enviado para a prisão, mas quando ele é libertado por seus amigos locais, Rick se vê em apuros tentando se proteger. crianças do perigo que ele, sem saber, trouxe à vida.</t>
  </si>
  <si>
    <t>Primeiro de tudo, eu não sou um grande fã do cinema turco contemporâneo, porque o padrão usual de criar um sucesso de bilheteria é bater abaixo da cintura. Este filme não é nada de uma obra de arte artística que lida com tabus, como o diretor e os anúncios de marketing implicam. Na minha mera opinião, o único propósito deste filme é ganhar dinheiro tocando um moral sensível - na verdade é considerado um tabu no país nativo. O populismo barato pode fornecer uma breve definição do que eu quis dizer. No entanto, a atuação é quase perfeita. Na verdade, a maioria do elenco tem formação teatral e se esforçou muito para compensar o que o Altioklar não tinha; talento! Todos os membros do elenco estavam perfeitamente aptos em seus papéis e bem qualificados para o trabalho, mesmo os menos experientes. Como Janset Pelo menos, Altioklar merece uma pequena palavra de agradecimento, só porque ele sabe bem como escolher o elenco. Fora isso, ele é apenas um macaco da mídia, que se assume um diretor com talento artístico. Vamos lá, arte não é algo que consiste apenas em lidar com mulheres nuas / seminuas. E só porque a mídia se orgulha, nenhum diretor se torna um marco na história do cinema turco. Apenas feche seus ouvidos e alguma coisa real artística, estou aguardando ansiosamente para aplaudir seu próximo trabalho. Espero que, desta vez, você consiga alcançar uma abordagem artística. Resumindo; Prós&gt; Boa atuação, mulheres gostosas brincando! : Cons&gt; Cada uma e todas as outras coisas, além do elenco</t>
  </si>
  <si>
    <t>Filme terrível. Se houver um filme turco, você deve evitar ver em 2006, que deveria ser o Banyo. Que perda de tempo. Além de alguns risos baratos, esse filme não alcança nada, nada, nada, nada. O diálogo é barato e clichês sexuais estão por toda parte. O diretor precisa assistir a mais filmes antes de tentar dirigir os seus. As mulheres ruivas exibem exemplos do que uma atriz não deveria fazer. Se você está interessado em aprender como não agir, este é um exemplo perfeito de má atuação. A única coisa boa que posso dizer sobre o filme é: espere, espere, não há nada de bom que eu possa dizer sobre isso. Eu realmente não gostei de escrever sobre isso. Nossa!</t>
  </si>
  <si>
    <t>este filme não oferece nada além das conversas mais idiotas possíveis. Na verdade, eu provavelmente não poderia imaginar como um filme seria sem sentido, como os diálogos poderiam ser sintéticos até uma hora atrás, mas, novamente, vi esse vídeo. em um filme que não depende de um roteiro poderoso, espera-se ver pelo menos boa atuação e conversas saborosas e até mesmo algum humor, talvez, mas esse filme não tem todas. Você me ouviu, falta-lhes tudo. Não há um único ponto que eu goste sobre este filme, nenhum. Eu odeio isso. Tenho certeza que alguém vai fazer isso também. O nome destina-se a dar ao público-alvo alguns pensamentos de nudez e outras coisas, mas ele falha mesmo na nudez. Eu não sei como, mas eu aguentava assistir essa coisa por uma hora ou mais, e eu definitivamente recomendo que você não faça isso. O pior filme visto em toda a minha vida. se alguém te oferecer para assisti-lo, ruuun awaaaaay saaaaaave your liiiiiiiiife</t>
  </si>
  <si>
    <t>Eu vi esse filme no Toronto International Film Festival de 2005. Baseado em uma novela do autor de ficção científica Brian Aldiss, este filme tenta contar a história de Tom e Barry Howe, gêmeos siameses que são arrancados de sua família por um empresário para formar uma banda de rock. Quase deliberadamente enigmático, o filme também é inteligente demais pela metade se você perdoar o trocadilho. Ao misturar gêneros, estilos e humor, os diretores, cujo filme anterior foi o excelente documentário Lost in La Mancha, perdem o rumo rapidamente. Eu nunca tinha certeza se eu deveria levar tudo a sério ou não. Flashbacks, sequências de sonhos, tudo foi um pouco demais. Além disso, o prometido rock and roll simplesmente não me moveu. Lembrei-me um pouco demais de Hedwig e do Angry Inch, um filme que achei original e comovente. Mas neste caso, as músicas não eram tão boas, nem os personagens principais eram simpáticos. Uma comparação mais desfavorável seria a decepcionante Velvet Goldmine.</t>
  </si>
  <si>
    <t>Este é possivelmente o pior filme de todos os tempos. É estrelado por Shaquille ONeil e é sobre um gênio do rap. Aparentemente alguém lá fora pensou que isso era uma boa idéia e foi enganado em distribuir dinheiro para produzir essa maravilhosa obra-prima. O filme recebe 1 de 10.</t>
  </si>
  <si>
    <t>Alguém diria ao shaq para se ater ao que ele é bom no basquete? Este filme não foi nem mesmo divertido em um nível estúpido. Neste filme, o shaq interpreta um gênio que vive em uma caixa de som que não é um gênio original em um aparelho de som em vez de um abajur. Ele deveria ajudar um garotinho a ser tocado pelo igualmente irritante francais cappra. Este filme teve o enredo mais frágil desde o mundo da água, a atuação foi horrível e acho que quem gosta deste flim teria medo de admitir isso.</t>
  </si>
  <si>
    <t>Este filme prova que o cinema "comercial", ou então, os filmes de Hollywood estão em séria crise. Não há absolutamente nenhuma razão para que este filme tenha sido produzido além do fato de que alguém esperava sucesso baseado no nome de Shaquilles. vale a pena referir-se ao enredo: é um pouco mais perplexo do que um nó.O que mais? A tela é um pouco fraca, ONeal é um mau ator, mas Francis Capra é ainda pior.Rating: 1/10.</t>
  </si>
  <si>
    <t>Havia um gênio tocado por Shaq O nome dele era Kazaam, e ele estava louco Suas rimas eram bregas, essas linhas eram ruins, algum garoto estúpido chorando por causa de seu pai estúpido, má atuação, mau elenco, efeitos especiais ruins, o que é o próximo? esse filme é uma merda, Prolly não ganhava 20 dólares ele mora num boombox, nem uma lâmpada dói como uma cãibra como um selo de comida ... Sim, você entende, um gênio estúpido que não pode atuar em um filme estúpido com efeitos especiais horríveis . Ah, e é confuso como o inferno. Eu nem vou continuar. Vamos apenas dizer que pertence à categoria "é tão ruim, é engraçado". Assista uma vez com seus amigos e dê uma boa risada. Mas não espere nada de espetacular.</t>
  </si>
  <si>
    <t>Sim, Kazaam é um daqueles filmes terrivelmente ruins que quase lembra tudo o que há de errado não apenas com filmes infantis, mas com a humanidade. Aqui nós temos Shaq como um gênio do rap - sim, um gênio RAPPING - onde ele faz de tudo, desde fazer trocadilhos ruins até se vestir com roupas ridículas, tudo terminando nele em uma pose de Cristo com muita luz em torno dele. Então, sim, espere pedaços realmente extravagantes, incluindo o primeiro desejo de ser um monte de junk food caindo do céu e, lamentavelmente, não derrubar os dois personagens principais, particularmente o garoto. O que pode não ser esperado é que um filme com uma criança e Shaquille ONeill seria tão incrivelmente divertido! O enredo principal do filme envolve este garoto, interpretado na moda infantil típica e irritante pelo bisneto de Frank Capra, em que o garoto está gritando o diálogo com raiva, que se depara com um gênio que foi preso em uma caixa de expansão. Então "hiarity sucues" como o garoto faz o gênio-Shaq seu quase-escravo, enquanto ele espera em seus últimos dois desejos, enquanto ele tenta fazer as pazes com seu pai ausente shady-gang-type.Esta história realmente realmente engenhosa filho e pai Seria ruim o suficiente, pois há certas linhas que foram proferidas em um milhão de outros filmes, ou seja, o discurso "duas chances na vida" de pai para filho. Mas o seu Shaquille ONeill, que é tanto a razão para assistir ao filme ironicamente, quanto o óbvio ponto crucial de tudo isso. Seu enredo o envolve, quando não está recebendo o tratamento excessivo de Capra, ao rap dentro do diálogo e também começa sua florescente carreira de gravação. Além disso, ele também dá uma surra e leva nomes com os principais bandidos que o querem de volta na caixa de som. Então, há um fator de acampamento para o filme? Até certo ponto, mas isso é ainda esmagado por todas as cenas mushy e momentos de coração que realmente não têm nenhum negócio com o resto do material. Pode-se perguntar se as pessoas que fizeram o filme, que obviamente estavam fazendo isso a pedido da popularidade de um jogador de BASQUETEBOL que queria ir ao movimento de bandas de Michael Jordan, se seria em qualquer lugar perto de se divertir ou convencer decentemente. Espero que eles também saibam que estão sendo pagos. Mas eu esperaria ainda mais que eles sentissem pelo menos um pouco de culpa depois de terem alimentado a Shaq-machine. Então, se você quer ter uma noite divertida de Shaq como um genie que virou rapper, que virou merda, mais divertido para você . Inferno, pode até ser interessante ter uma noite de cinema de Shaq com este e seu outro trabalho aclamado pela crítica Steel. Mas se você está esperando manter algumas células cerebrais, fique longe do que é provavelmente o pior filme de 1996, e um candidato entre muitos outros para o pior dos anos 90.</t>
  </si>
  <si>
    <t>Este filme é tão, tão, tão horrível, que faz os anjos perderem suas asas. Shaq havia tentado fazer outros esforços de crossover, como o seu trabalho em Shaq-Fu para o NES e sua infinidade de insuportáveis ​​álbuns de rap, e mais tarde, o épico serviço de produção de filmes horríveis que é Steel.Não é uma coisa boa a ser disse sobre este filme. Eu vi isso várias vezes quando eu era muito jovem, mas eu devo ter sido um idiota, porque esse filme leva tudo o que é divertido sobre filmes e o destrói. É divertido zombar. Eu vi no Disney Channel um tempo atrás e passei alguns minutos fazendo isso. Embora, uma vez que a emoção de zombar seja feita, você ainda fica sobrecarregado pela sua terribilidade. Se você ver na TV, tente: considere, enquanto assiste ao filme, removendo todas as cenas em que Shaq usa seu gênio mágico. poderes. Se você fizer isso, torna-se como um filme sobre um pedófilo perseguindo uma criança e fazendo rap para seduzi-lo. Isso é meio engraçado e perturbador. Um exemplo horrível de filme. Não, a menos que você queira zombar dele, veja este filme.</t>
  </si>
  <si>
    <t>Eu sinto que sou a única criança na cidade que estava irritada com a performance de Branaghs. Ele é um bom ator pela maioria dos relatos, mas ele simplesmente não conseguia retirar o sotaque sulista. Quero dizer, foi deplorável. Era como se ele estivesse tentando demais ser um ianque. Um dos revisores anteriores questionou por que os atores norte-americanos não foram escalados para este filme. Eu segundo essa noção. É maravilhoso quando atores / atrizes desejam expandir seus horizontes, mas outra coisa é tentar muito para que a performance se torne tensa. Talvez tenha sido Altman, mas ele é um diretor tão bom ... Bem, eu realmente não quero bater em Branagh por seu sotaque absolutamente medonho demais. Todo mundo merece estragar aqui e ali. Mas é difícil assistir a algo tão chato que você pode se engasgar com um osso de galinha ou comer um balde cheio de porcaria do que sentar no Gingerbread Man.</t>
  </si>
  <si>
    <t>Se a equipe por trás de "Zombie Chronicles" já leu isso, aqui estão alguns conselhos: 1. Em um filme do tipo "Twist Ending", não é uma boa idéia inserir close-ups de CADA MORTE NO FILME nos créditos iniciais. Isso tende a estragar as reviravoltas, sabe ...? 2. Eu sei que você produziu isso com pouco dinheiro e - para ser justo - você fez milagres com seu orçamento, mas, por favor, contrate pessoas que realmente possam agir. Ou pelo menos, ande, fale e gesticule ao mesmo tempo. Joe Haggerty, estou olhando para você ... 3. Se você estiver indo para definir uma parte do seu filme no passado, só faça isso se você tiver os adereços e fantasias do tempo. Endings Twist são supostamente uma surpresa. Claro, nós não queremos torções que não fazem sentido, mas sinalizam a "revelação" assim que você introduz um personagem? Isso não é uma ótima idéia. Parabéns aos caras por tentarem, mas com toda a honestidade, eu prefiro que eles não ... Apenas para os completistas zumbis.</t>
  </si>
  <si>
    <t>Qual foi o objetivo deste filme? Qual foi o enredo? Eu não sei. Shaq não pode agir, as pessoas não sabem como dirigir, e eu sou Kazaam! Um gênio que faz rap? Vamos. Talvez Eminem ou Linkin Park estarão em um filme como esse. Eu lembro que assisti isso só para matar o tempo. Isso realmente não me interessava. Eu só lembro de pensar: "Quem colocou Shaq neste filme ???" A história toda parecia estúpida também. Não fazia sentido algum. Eu acho que uma moral não realizada deste filme é que você pode encontrar qualquer coisa no gueto e tudo pode acontecer. Eu não posso comentar muito mais porque este filme é tão terrível que não há nada que valha a pena comentar. Eu "desejo" que este filme fosse embora.</t>
  </si>
  <si>
    <t>Agora, eu sou um para assistir filmes que tem críticas negativas, e dizer: "Hmm ... isso não é tão ruim!" Eu amei The Cable Guy, e pensei que My Big Fat Independent Movie foi ótimo. Tenha em mente, eu realmente não comecei a assistir isso com grandes esperanças, mas eu percebi que talvez ... apenas talvez ... seria ruim de uma maneira que eu pudesse rir disso. Eu estava errado. Em nenhum momento durante o meu sofrimento através deste "filme" E eu uso esse termo com moderação eu estava perto de ser levemente entretido. Para começar, Shaq faz Quentin Tarantino parecer Marlon Brando quando se trata de atuar. Eu odeio música de rap, mas até onde eu poderia dizer, um padre de Amish provavelmente faria um rapper melhor que ele. O personagem principal é simplesmente irritante, e não um personagem que seja fácil de gostar. Francamente, eu preferiria comer um cocô gorduroso de um feto de Arlequim com feridas sangrentas do que observar isso de novo.</t>
  </si>
  <si>
    <t>Deixe-me dar um rápido verão do filme: um garoto podre e rude chamado Max tropeça em um rádio que contém Kazaam: um gênio do rap. Como todos os gênios, ele concede 3 desejos, mas, sendo bem-humorado, também ajuda Max em sua vida pessoal, já que ele tem que lidar com valentões e um pai misturado com o crime organizado. Durante tudo isso, Kazaam faz raps de vez em quando, mostrando também as habilidades sombrias de Shaq. Esse filme prova o que todos sabemos: os atletas precisam manter os esportes. Admito que nunca pareceu um filme digno do Oscar, mas TUDO sobre esse desperdício de filme é horrível. Os personagens são improváveis ​​ou estúpidos, o enredo nem vale a pena ser mencionado, o diálogo é uma piada, e Shaq é apenas um quarto do problema. Inferno, mesmo se Denzel Washington jogasse Kazaam este filme ainda seria uma piada. Eu sei que o filme só desenhou ANYBODY porque Shaq era tão grande sem trocadilhos na época. Honestamente, não consigo pensar em uma única coisa positiva a dizer sobre essa perda de tempo. Shaq deveria ter colocado o tempo usado para fazer este filme para praticar lances livres.</t>
  </si>
  <si>
    <t>OK, então depois de assistir a este filme revigorante e desperdiçar uma hora e tantos minutos fora da minha vida aqui é o resumo básico: Genie sai da caixa de som do gueto, dá a esse garoto desejos desgrenhados 3 cabelo, o garoto desperdiça seus desejos em esquecer o que , shaq suga no rap, e eu acho que é isso.Então, principalmente eu ri, eu chorei ...... mas principalmente eu ri da comédia de cisalhamento que veio das habilidades de atuação maravilhosas de um jogador nba / rapper e menino com desgrenhado Eu recomendo este filme para as crianças da faculdade sentados em torno de beber algumas cervejas com seus amigos íntimos e estão em grande necessidade de uma boa risada.Im vai dar-lhe um 3 de 10 apenas b / c o filme é baseado fora de 3 desejos mágicos. Se eu tivesse três desejos, um seria apagar esse filme horrível e todos fingirem que Hollywood não gastou dinheiro em fazer isso.</t>
  </si>
  <si>
    <t>Revendo KAZAAM e dizendo que é um filme ruim não é nada difícil - afinal de contas, os críticos da época caíram em si mesmos espancando este filme - dizendo que estava entre os piores filmes da década! Então, o fato de eu dizer que é ruim ou qualquer outra pessoa diz que seu mal não é uma surpresa. É como alguém falando sobre a Segunda Guerra Mundial - praticamente ninguém diz que foi uma coisa boa, certo ?! A questão que tenho e nenhum lugar no IMDb pode responder é "por que eles fizeram isso em primeiro lugar ?!". Afinal, é óbvio para quem não está gravemente ferido que o filme seria horrível. Mas, filmes como ED, um beisebol jogando chimpanzé, COOL AS ICE estrelando o sempre popular Vanilla Ice, TROLL 2 que nem tem trolls nele, BEBÊ GÊMEOS bebês de super-heróis como Einstain e PINÓQUIO NO ESPAÇO EXTERIOR huh!?! Prova que qualquer ideia, por mais idiota que seja, pode chegar ao grande ecrã! Então, a idéia do melhor jogador de basquete do tempo estrelando como um gênio para um pirralho detestável parece absolutamente normal! O filme começa com uma criança que é bem sacudida, apertando os armários no corredor da escola. Como o punk do FREE WILLY, esse garoto é de alguma forma mal interpretado em outras palavras, um pirralho total e você sabe que não importa o quão egoísta e horrível ele seja, no final do filme o inferno aprendeu alguma coisa e cresceu. Só uma vez, eu quero ver um garoto punk como este acabar na prisão ou morto até o final do filme! Eventualmente, enquanto os valentões da vizinhança estão no meio de agredi-lo, o gênio Kazaam Shaquille ONealis acidentalmente soltou e insiste em dar ao pirralho três desejos. Mas, o garoto não acredita nele E a mágica dos gênios parece um pouco enferrujada. Eventualmente, o pirralho percebe que Kazaam é real. No entanto, ao contrário da maioria das crianças, ele nega a vontade, enquanto isso, Kazaam é forçado a segui-lo por toda parte - como seu próprio servo pessoal. E, de acordo com o clichê, você sabe que até o final do filme, Max e Kazaam terão se tornado amigos ao longo da vida e um monte de lágrimas será derramado. Ah, e Max vai ter chegado a um acordo com o pai ausente e o noivo da mamãe que eu vou engasgar. Aparentemente, este gênio é um pouco de assistente social, além de ser um grande desejo. Quanto ao Kazaam, Shaquille fala em rima por grande parte do filme e até faz uma pausa para o rap ... muito mal. Eu sou um cara branco de meia-idade e acho que eu provavelmente poderia rap, pelo menos, também! Ele é um jogador de basquete incrível e eu ouvi que ele é um cara legal - mas um rapper ... de jeito nenhum! No que diz respeito a sua atuação, ele não era ótimo, mas tinha uma personalidade tão boa no filme que é difícil odiá-lo - mesmo que ele tenha feito muitas coisas muito idiotas. Então, é o filme tão horrivelmente quanto você provavelmente ouviu? nos primeiros dois terços do filme, eu teria dito não. Shaquille parecia tentar o seu melhor com um garoto desagradável e um roteiro ruim. No entanto, mais tarde no filme, o mal se torna horrível - como Kazaam parece muito preocupado consigo mesmo para ajudar o garoto quando ele realmente precisa. E, do nada, o enredo fica muito, muito estranho - como o cara que quer fazer do Kazaam uma estrela do rap?!?! acaba por ser um mafioso malvado! E, estranhamente, esse cara parece aceitar que Kazaam é um gênio sem hesitação! Além disso, a última parte do filme consiste em pessoas tentando matar Max e seu pai. Eu sei que o garoto era chato, mas isso é para ser um filme infantil !! Que parte da tentativa de matar o garoto os escritores não entendiam?!? Então, em um final que faz desse talvez o pior filme infantil que termina na história, Kazaam se torna deus ou algo assim e tudo isso foi como uma alucinação induzida por drogas! Este final foi ainda mais burro e mais estranho do que o de THE BLACK HOLE ... e cara, isso fez meu cérebro doer !! Uggghh - o horrível diálogo foi demais para se suportar !!! No geral, é um filme terrível que se deve principalmente a escritores que foram certificadamente insanos. Sim, pessoal, com uma mensagem confusa, material bizarro e não amigável para crianças e personagens horríveis, este é um filme infeliz. Infelizmente, dada a ideia e os actores, é difícil imaginar o produto final a tornar-se muito pior !! A propósito, se quiser ver um Genie num filme mundial moderno que seja BOM, experimente os britânicos feitos para o filme televisivo "Bernard e o Genie "- um filme encantador e excepcionalmente bem escrito do começo ao fim.</t>
  </si>
  <si>
    <t>A única razão que eu DVRd este filme foi porque 1. Eu vivo em Cleveland e Shaq joga basquete para nós agora e 2. Eu sempre ouvi o quão horrível era. O filme não decepcionou. As melhores partes eram roupas de Shaqs. As piores partes eram, bem, quase tudo o mais. Meu filho de 12 anos e eu apenas nos contorcemos e não pudemos olhar para a tela quando Shaq começou a fazer rap e ficamos imaginando por que Max não queria que Kazzam consertasse aquele dente da frente dele! Mas, apesar de toda a sua terribilidade, simplesmente não conseguimos parar de assistir, a história te sugou, como um buraco negro, uma areia movediça ou um poço de piche, era hipnótico. Mas valeu a pena pelas risadas e só para dizer que nós realmente assistimos "Kazzam".</t>
  </si>
  <si>
    <t>Se você é um fã de filmes realmente ruins, e você acha que é engraçado, você vai ter a ótima atuação de Shaq. Primeiramente, colocar jogadores profissionais em filmes quase nunca funciona. Shaq teve que ser o pior ator que eu já vi ao lado de Dennis Rodman, que também fez alguns filmes ruins. Bem, de qualquer forma este filme também é ruim devido ao garoto hediondo. Eu daria um zero, mas isso é impossível.</t>
  </si>
  <si>
    <t>Este filme provou com sucesso o que todos nós já sabemos, que os jogadores profissionais de basquete chupam tudo além de jogar basquete. Especialmente rap e atuação. Eu não posso nem começar a descrever o quão ruim este filme realmente é. Primeiro de tudo, é só eu, ou é a criança mais feia que você já viu? Quero dizer, seus dentes poderiam ser usados ​​como abridor de latas. Em segundo lugar, por que um gênio quer seguir uma carreira na indústria da música quando, apesar de ter poderes mágicos, ele suga horrivelmente ao fazer música? Terceiro, eu li a Bíblia. De nenhuma forma ou forma disse que Jesus fez gênios. Em quarto lugar, qual foi o tratamento com todos os efeitos especiais ruins? Garanto-lhe que qualquer adolescente nerd com um computador com acne pode ter efeitos melhores do que isso. Quinto, por que o final foi tão ruim? E o que diabos é um djin? E finalmente, quem quer que tenha criado o pesadelo conhecido como Kazaam precisa ser jogado de um avião para a Torre Eiffel, porque esse filme leva a palavra "chupar" para um nível inteiramente novo.</t>
  </si>
  <si>
    <t>Foi-me dada a versão de livro do Kazaam para o meu 8º aniversário, e as pessoas sempre dizem que as versões do livro são sempre melhores do que o filme, mas desta vez estavam erradas. Pelo menos com o filme terminado em breve.A atuação nisso é terrível, o que eu esperava de um filme com Shaq que interpreta um gênio de rap mágico que vem de um antigo ghetto blaster que provavelmente havia uma boa razão para ele estar preso lá . O garoto do filme que interpreta Max é chorão e um ator terrível. Ele é intimidado por crianças do bairro, que eu não os culpo porque ele é um idiota. A história é simplesmente estúpida e extremamente clichê. Sobre um garoto cujo pai está sempre trabalhando e que nunca encontra um novo amigo que torna sua vida melhor e eventualmente o ajuda a se reconectar com seu pai. Mesmo com 8 anos de idade eu pensei que essa era uma ideia estúpida. É uma surpresa que qualquer uma das pessoas que trabalhou neste filme tenha carreiras após alas porque é um constrangimento e nunca deveria ter sido feito. Eu poderia divagar ainda mais sobre como este filme é uma droga, mas você já deve saber apenas lendo o enredo.</t>
  </si>
  <si>
    <t>Este é o pior filme que eu já vi. Eu estava assistindo esse filme com alguns amigos e depois de 40 minutos nós tínhamos o suficiente. O enredo era ruim e não havia um único personagem simpático. Eu poderia conseguir mais entretenimento assistindo a estática. Eu dei este filme 1 apenas porque a escala não entrou em números negativos. Evite esse filme a todo custo.</t>
  </si>
  <si>
    <t>Como um diretor da experiência de Altman poderia esperar que passássemos tempo ou nos preocupássemos com o que acontece, um personagem principal que é neurótico, um chorão, um idiota sem qualidades redentoras - esse é o enigma central sobre isso. peça profundamente confusa de trabalho. Um pedaço monstruoso de lixo. Além desta falha incapacitante, o enredo requer uma concentração séria a seguir. A configuração em que o personagem Branagh entra é tão obviamente uma configuração desde o início que estamos inclinados a nos perguntar se o escritor e o diretor perderam totalmente o respeito por seu público. Esta última questão está no centro do filme: representa a auto-indulgência da direção com profundo desprezo pelo gosto, valores e inteligência do espectador. Muito incomum para o Sr. Altman.Patrick Watson</t>
  </si>
  <si>
    <t>Há apenas uma coisa que preciso dizer sobre esse filme - a cena em que Shaq está em um número musical com o personagem de Francis Capras sobre querer ser um gênio; nunca ver este filme. A história é horrível, a atuação é péssima, é Shaq! e eu prefiro ver Capra em Free Willy igualmente horrível duas vezes antes de ver este filme.</t>
  </si>
  <si>
    <t>Este é um dos filmes mais horríveis de todos os tempos. Shaq é melhor ficar com o basquete. Este filme tirou a parte da minha vida que eu nunca vou ter de volta. Eu vou tirar sarro desse filme até morrer, e depois um pouco. É tão horrível que nem é engraçado. MST3000 teria uma explosão com este.</t>
  </si>
  <si>
    <t>Que filme patético. Eu não vou perder muito tempo comentando sobre isso. Eu ainda estou tentando voltar as duas horas que desperdicei. Deixe-me deixá-lo simplesmente com - Shaq não tem nenhum ser um ator ou cantor. Ele é totalmente sem talento em ambos os discplines. É uma vergonha que pessoas substancialmente mais talentosas desperdiçam em teatros comunitários e bares de karaokê, enquanto Shaq usa seu nome como jogador de basquete para ser imerecido em filmes e cortar CDs. Muito do fracasso desse filme foi o patético não-talento que é Shaq.</t>
  </si>
  <si>
    <t>A primeira metade desta versão foi a melhor que eu já vi e acho que já vi todas as versões de Jane Eyre já feitas. O desenvolvimento da infância e do caráter de Janes foi excepcional. Então, foi como se alguém dissesse "Uh oh, isso está correndo demais", e cortou o resto da história em pedaços. As cenas principais, quando incluídas, são encobertas, combinadas e colocadas fora de ordem de tal maneira que mudam completamente o enredo. Houve tão pouca transição ou mesmo desenvolvimento de cena que seria difícil para qualquer um não familiarizado com a história seguir. A grande decepção foi que o começo abriu tanta esperança, e então o fim a destruiu.</t>
  </si>
  <si>
    <t>Como fã de "Jane Eyre" fiquei animada quando o filme saiu. "Finalmente", pensei, "alguém vai transformar esse livro em um filme seguindo a história escrita pelo autor." Errado!!! Se o diretor de elenco estava pretendendo lançar uma "Jane" que estava claro, ele certamente teve sucesso. No entanto, certamente ele poderia ter encontrado alguém que também pudesse agir. Onde estava a tensão entre Jane e Rochester? Onde estava o assustador suspense do romance quando o riso flutuava na noite aparentemente do nada? Onde estava o brilho da criança que flertou e dançou como sua mãe? Finalmente, por que o enredo foi alterado no final? Alguém se pergunta se os roteiristas realmente leram o livro. Que decepção</t>
  </si>
  <si>
    <t>Eu amo o livro "Jane Eyre" e vi muitas versões dele. Todos têm seus pontos fortes e suas falhas. No entanto, este foi um dos piores que eu já vi. Eu não me importei com Jane ou com o Sr. Rochester. Charlotte Gainsbourg Jane era quase tolerável e certamente parecia a parte simples, mas não tinha emoção em nenhuma de suas falas. Eu não conseguia imaginar o que o Sr. Rochester viu nela. Isso nos leva ao Sr. Rochester. William Hurt tinha ainda menos emoção que Jane, se isso fosse possível. Como duas pessoas tão insípidas poderiam se apaixonar é um mistério, mas certamente não me chamou a atenção. Talvez o diretor Zeffrelli tenha adormecido durante a produção. O Timothy Dalton muito bonito para o Sr. Rochester! A versão é muito mais fiel ao livro, mas Ciaran Hinds interpreta o perfeito Mr. Rochester na versão A / E de 1997, que não é assim tão fiel ao livro. Tentando encontrar algo positivo sobre este filme: Geraldine Chaplain era perfeito nela. Função.</t>
  </si>
  <si>
    <t>Ah, exatamente o que eu precisava, outro filme sobre a Inglaterra do século XIX. Que é muito parecido com a Inglaterra regular, apenas nobodys vandalizing estádios de futebol.Neste cenário pitoresco de lordes, damas e outros títulos escolhidos aleatoriamente, Charlotte Gainsbourg anda sem rumo como Jane Eyre, a partir desse romance ninguém nunca leu de bom grado.Jane geralmente sai no berço do Mr.Rochesters, onde ela tenta ensinar uma garota francesa a olhar para uma lousa vazia o tempo todo.Um dia, o Sr. RochesterWilliam Hurt no piloto automático volta a se apaixonar por Jane e tudo mais, mas ainda há por causa de sua esposa de bolo de frutas que está trancada no sótão.Oops, isso não estava na brochura.Depois de algumas pessoas serem jogadas ao redor e algumas cuidadosamente espalhadas, provavelmente alugaram o cenário, o filme finalmente chega ao fim.Tudo parecia realmente autêntico, isso é algo que eu acho. Mas, novamente, nah.</t>
  </si>
  <si>
    <t>Depois de ler o romance antes de ver este filme, fiquei muito desapontado com a atuação de madeira e a arrogância dos produtores em seu flagrante desrespeito à trama. Eu sinto que este filme não reflete o brilho do trabalho de Brontes, e deu a impressão de uma história de amor superficial. Na condensação do filme a uma curta 2 horas, o filme perdeu muitas das principais características que tornam o livro compreensível e progressivo, resultando em um enredo um pouco nervoso, com pouca base. Não há como construir o romance entre Rochester e Jane Eyre, então isso parece bastante abrupto e infundado, já que os dois personagens têm uma interação tão rara que você não pode deixar de imaginar que o amor deles é superficial. Isso é uma injustiça para Brontes romance, você não é dada nenhuma impressão de Janes peculiaridade ousadia que atrai Rochester para ela, e sua arrogância que atrai Jane para ele. Apesar de má roteirização, acho que alguns dos personagens foram retratados Muito astutamente, a saber, a senhora deputada Fairfax e Grace Poole, no entanto, em geral, a produção foi pobre. Dado um roteiro melhor, talvez o filme tivesse mais sucesso. Veja "Jane Eyre" 1970 com Zelah Clarke e Timothy Dalton para uma excelente produção.</t>
  </si>
  <si>
    <t>Eu concordo com um dos outros escritores de comentários sobre boa história e bons atores, mas incompatíveis, e eu também diria apressado. Tem sido cerca de 24 anos desde que li o livro como estava na escola. Mas eu senti que você precisaria conhecer a história de Jane Eyre quando assisti a esta enquanto os bits são deixados de fora e, portanto, não faz sentido. Por exemplo, Jane e o Sr. Rochester quase não falam e de repente ele está propondo casamento !!! Os atores não têm tempo para mostrar ao público como o personagem se sente sobre cada coisa que está acontecendo na história. Os atores são bons, mas não recebem tempo suficiente para fazer justiça a essa história. Lamento dizer isso, mas eu realmente não gostei desta versão. A versão de 1970 com Susanna York e George C Scott seria o filme de Jane Eyre da minha preferência, mas você deve conferir a versão da BBC 1983 com Zelah Clarke &amp; Timothy Dalton. os dois principais papéis. Eu amo tanto que eu assisto regularmente. Há uma versão abreviada que vai para 225mins ou a versão completa para 330mins.</t>
  </si>
  <si>
    <t>Não há um único personagem simpático em todo este filme. É o advogado interpretado por Kenneth Branagh que deveria estar atraindo? Bem, vamos ver - nós aprendemos que ele é um advogado de defesa do sleazebag que tira os criminosos dos detalhes técnicos. Ele trata seus colegas de trabalho como gado, envolve-os em sua própria crise pessoal, matando um deles, põe em risco a segurança de seus filhos, ameaça o novo namorado de sua ex-mulher, tenta fortalecer a polícia e os administradores da escola. - e tudo isso por quê? Porque ele estava PENSANDO COM SUA PEQUENA CABEÇA! Eu estava realmente puxando para o pai e sua gangue para bater o recheio do advogado e afogá-lo no pântano ... teria feito para um final muito mais satisfatório.</t>
  </si>
  <si>
    <t>O que Franco Zeffirelli estava pensando? Foi Hollywood responsável por essa farsa, ou posso me consolar com a idéia de que alguém que não falava inglês como primeira língua simplesmente perdesse completamente o ponto de vista de Charlotte Brontes? Eu não acho que posso melhorar um comentário que eu li abaixo, então vou parafrasear: "Jane Eyre é um ótimo livro, o roteirista deveria ler algum dia." É verdade que este filme dois leva foram, infelizmente, miscast. Mas pena dos atores, porque o roteirista deixou de fora todas as melhores cenas. O diálogo que faz você entender a Jane e Rochester tem um encontro de mentes e um senso compartilhado de diversão ... apagados do roteiro. A proposta de casamento, a cartomante ... se foi. As alusões, meio brincando, meio sinceramente sentidas, para Jane como uma fada da Inglaterra olham para salvar Rochester em seu desespero ... eliminado. É lamentável que Zeffirelli tenha sentido a necessidade de reescrever completamente o fim do romance e as interações de Janes. com a família Rivers. Mas é imperdoável que ele tenha removido cirurgicamente o amor de uma das melhores histórias de amor já escritas. Faça um favor a si mesmo e vá encontrar o 1983? mini série com Timothy Dalton.</t>
  </si>
  <si>
    <t>Li a novela Jane Eyre pela primeira vez em 1986. Foi nessa época que vi a versão da BBC com Timothy Dalton e Zelah Clarke. Foi uma excelente versão e muito parecida com o livro. Anos depois, coloquei os olhos nessa versão e fiquei horrorizado. William Hurt é totalmente miscado como o Sr. Rochester. O Sr. Rochester é um personagem apaixonado, onde William Hurt o retrata como um bloco de gelo. O mesmo vale para Charlotte Gainsborough. Foi como assistir dois zumbis juntos. Esta é uma história sobre amor e paixão, mas não consegui ver nesta versão. Não, de volta à versão da BBC. Um tempo maravilhoso é garantido.</t>
  </si>
  <si>
    <t>Jane Eyre_ é um dos maiores romances da língua inglesa e este roteirista deve lê-lo. Eu odeio quando os escritores usam notas Spark para o que é um romance. Este filme é insuportável para ver se você leu o livro. O quarto vermelho está tão baixo que eu me pergunto por que eles se incomodam em colocá-lo. No livro, a sala vermelha é uma prefiguração de toda a história e do resto de Janes. vida. Helen Burns é tratada tão mal no filme que tenho certeza que ela estava feliz em morrer e sair mais cedo. No livro ela é uma das personagens mais atraentes e ela não era a ruiva. Todo o tema cristão está faltando em sua vida e no resto do filme. Faça um favor a si mesmo e perca este filme e leia a história como Charlotte Bronte magistralmente disse.</t>
  </si>
  <si>
    <t>Eu não gosto de usar a palavra "horrível" para descrever qualquer trabalho do cinema para o qual uma grande quantidade de tempo, esforço, talento e dinheiro é gasto em sua criação, mas Zefferellis tenta adaptar romance de Charlotte Brontes Jane Eyre é um desperdício total de tempo. O roteiro está faltando em finesse e poder, tudo explicou ao espectador em termos incertos, deixando pouco à imaginação. Os atores principais são miseravelmente contratados, claramente contratados por seus nomes de estrelas, e a partitura musical fraca e monótona. Charlotte Gainsbourg e William Hurt não têm absolutamente nenhuma química um com o outro. Ela é como um macarrão molhado, pior até do que Joan Fontaine, que pelo menos era capaz de algum pouco de envolvimento emocional no que deveria ser uma história de paixão frustrada. E William Hurt age o filme inteiro em um tom e esse tom é plano e desprovido de energia. É claro que a letra mole e insípida não ajuda nenhum desses belos atores em seus esforços para dar um pouco de vida a este filme. Jane Plowrights A Sra. Fairfax é como uma criação da Disney que continua aparecendo para adoçar cenas nas quais ela teria foi melhor deixar de fora. Não há mistério em torno da história da primeira esposa de Rochester. O papel da pretensa segunda esposa, interpretada como uma Boneca Barbie por Elle MacPhearson, é uma cifra vazia. Fiona Shaw, uma excelente atriz, é completamente desperdiçada como Janes Tia, Sra. Reed. Ela teria sido melhor como a Sra. Fairfax. Apenas Amanda Root, como Janes amava a professora da escola, evoca qualquer simpatia ou credibilidade autêntica. Eu vi esta versão de Jane Eyre depois de ver Robert Youngs para a televisão britânica, feita em 1997, estrelada por Ciaran Hinds, Samantha Morgan e Gemma Jones. Não há comparação. A versão vital, romântica e profundamente comovente de Young é como uma nova explosiva em comparação com o squib Zefferellis. Agora estou interessado em ver a versão de 1970 com Timothy Dalton, sobre a qual li algumas coisas muito boas neste site. Eu estou espantado com quantas pessoas gostavam de Zefferellis Yorkshire picture book. Sobre tudo o que posso dizer bem sobre este filme é que a casa é linda e a cinematografia vividamente colorida, além do que é um fracasso completo.</t>
  </si>
  <si>
    <t>Esta versão é muito insípida, estou com medo. Jane Eyre é um dos meus livros favoritos e tem sido desde a infância, mas William Hurts estilo de atuação cansativo é completamente inadequado para a paixão ousada de Edward Rochester e pobre Charlotte Gainsbrough parece um adolescente entediado, petulante, cujo aparelho dentário doer! Eu também não posso acreditar que eles eliminaram a grande cena de proposta de casamento de Edwards do final do livro, um dos momentos mais emocionantes da literatura. Eu aprecio que eles finalmente usaram uma mulher tão jovem e simples para interpretar Jane, uma personagem que é supostamente uma pessoa do mundo, mas se você quiser ver uma versão que se aproxime mais das personalidades e paixões do romance, por favor veja Versão dos anos 70 com George C. Scott e Susannah York. York era muito velha, alta e bonita para interpretar Jane, mas ninguém tocou no personagem de Rochester como Scott fazia.</t>
  </si>
  <si>
    <t>O que tornou a ideia de ver esse filme tão atraente foi a esperança de que ele viveria de acordo com o brilho de Charlotte Brontes da história clássica original. Fiquei profundamente desapontado ao descobrir que este filme, que parecia ser escrito ou filmado apressadamente, não tinha as qualidades que tornavam o romance original tão poderoso. Grande parte do espirituoso vai e vem entre os personagens principais, Jane Eyre e o Sr. Rochester, parece estar faltando no roteiro ou deixado no chão da sala de corte. Também estava faltando o senso de self carismático de Jane Eyres, que lhe permitiu sofrer com o tumulto e o triunfo sobre todos. O original Jane Eyre era um herói. A mulher neste filme não parece ter muito a triunfar, incluindo uma das maiores partes da história, quando Jane foge de Thornfield e do Sr. Rochester. Sua luta para encontrar comida e abrigo, sua vergonha de ter que implorar por pão, a ameaça de congelar até a morte no frio, tudo para fugir de um homem que ela amava eram, na minha opinião, partes comoventes da história que eram simplesmente deixado de fora deste filme. O personagem do título parecia seco e sem inspiração. A história não era atraente e, para aqueles que não leram o livro, não consigo imaginar que essa história seja um pouco interessante. O roteiro e a Direção fizeram pouco ou nenhum crédito para a história clássica.</t>
  </si>
  <si>
    <t>Eu não posso dizer que este é o pior filme de todos os tempos, mas apenas porque ainda existem alguns filmes que eu ainda não vi! Esta tem que ser a tentativa mais pretensiosa de fazer um filme de todos os tempos! O diretor sofre com os mesmos problemas que ele teve com "There Will Be Blood", embora ele não fosse tão ruim naquele filme. O filme todo parece que você está assistindo um cara tentando impressionar além de suas habilidades. É como se ele sentasse em sua pequena cadeira de direção e pensasse "como um grande cineasta lidaria com essa cena?" Ele simplesmente não tem isso nele. Eu não sei se esse filme poderia ser salvo por um grande cineasta. Havia certamente algumas pepitas de grandeza que poderiam ter sido polidas, mas nada foi trazido para amadurecer. A cena em que todos os personagens estão cantando foi o pior momento da história do cinema. Um por um, quando vemos os personagens cantando, e eu me contorci no meu lugar, eu continuei dizendo "por favor, POR FAVOR, só não ter o cara à beira da morte cantando também!" Com certeza, FALHA MASSIVA!</t>
  </si>
  <si>
    <t>Este filme ambicioso é o que mais sofre com os delírios de grandeza do escritor / diretor Paul Thomas Anderson. Altamente derivado de material muito melhor Altmans "Nashville", "Rede" Lumets, este elefante pesado leva muito tempo para chegar a lugar nenhum. Um par de desvios equivocados ao longo do caminho, um embaraçoso interlúdio musical, uma praga bíblica não ajuda em nada. Nem o nível desigual de performances. Especialmente ruim: William H. Macy, cujo personagem e enredo poderiam facilmente ter sido eliminados por completo; Julianne Moore, por sua angústia inconvincente. E quantas vezes devemos ver John C. Reillys Sad Sack shick "Chicago" e "The Hours" será suficiente? Tom Cruise sai bem pela comparação? seu Holy Roller, misógino e desbocado, era bastante divertido. Falando de bocas sujas, o roteiro estava tão carregado de bombas "F", que perderam o impacto em pouco tempo. Nem fale sobre aquela trilha sonora horrível, cheia de vocais insípidos e irritantes de Aimee Mann. Sua versão estendida de "One", um número sentimental para começar, me levou à distração no início do filme. Eu deveria ter ouvido a caligrafia na parede e me salvado mais três horas, altura em que fui empurrado para a beira do inferno. Uma característica redentora, que eu ainda não vi mencionada em outros reviews, é a melhor performance do grupo, da desconhecida Melora Walters no papel de Claudia, a viciada em cocaína danificada que se dedica à autodestruição. Sua credibilidade superou todos os outros de longe. Este filme levou-se muito a sério e só não sabia quando acabar.</t>
  </si>
  <si>
    <t>Isso não é apenas o meu veredito sobre este filme, mas também sobre a maior parte do que foi escrito sobre isso. Agora não me entenda mal aqui, eu não sou um total filisteu, eu não odiava o filme porque não era o suficiente como academia de polícia 9 ou qualquer coisa, eu gosto mais do que meu quinhão de sobrancelhas ou coisas artísticas, eu juro.Magnólia é pobre e estou sinceramente confuso quanto ao motivo pelo qual é aparentemente tão aclamado. Bobagem longa, auto-indulgente, sem sentido do começo ao fim, há tão pouco que poderia ser o que as pessoas adoram no filme. Existem alguns atores de alto calibre justos o suficiente, e nenhum deles tem um desempenho médio ou pior. Além disso, minha esposa um auto confessado Tom Cruise hater me diz que sua carreira melhor desempenho, de longe. Mas o enredo é tão desinteressante, vagando entre as histórias de vários personagens vagamente conectados em um ritmo tão caracóis que, mesmo quando eventos significativos de mudança de vida são retratados, eles parecem tão sem sentido e desinteressantes que você acaba chorando por alguém ser explodido ou algo assim. Não ajuda que nenhum dos personagens seja muito fácil de identificar ou simpatizar com o bem. Eu não penso assim, mas eu não gosto da maioria das pessoas reconhecidamente. Todos eles encenam suas histórias de vida um tanto desinteressantes, demonstrando suas falhas e emoções de caráter em detalhes cada vez mais intrincados e expressando seus profundos e significativos relacionamentos até o último grau com um solilóquio muito intrigante no caminho. Yadda yadda yadda. As trilhas sonoras também, com aquela qualidade irritante de chupar que eu até então tinha pensado que era única na música de Alanis Morisette. Tudo somado, era tão agradável três horas como ser forçado a assistir repetidamente a um episódio de Friends enquanto estava sendo cutucou intermitentemente nas costelas por uma cabra babaca descontente. O bit com os sapos é bom embora.</t>
  </si>
  <si>
    <t>Magnólia apresenta-se como uma parede para parede de gritos gritando, gritando, desgastados, histéricos que são todos atormentados pelo arrependimento, culpa e dor. PT Anderson é certamente um talentoso cineasta, mas talvez ele deva deixar a escrita para outra pessoa ou pelo menos encontrar alguém com a coragem de dizer a ele que precisava editar essa bagunça. Uma olhada no elenco lhe dirá que as performances foram excelentes, e eles eram. Eu só queria que todas as cenas não envolvessem uma discussão exagerada ou uma longa digressão nos pecados que foram cometidos e na dor que eles causaram. Eu também acho que Anderson falha miseravelmente em criar uma história que seja paralela aos bizarros quadros que se abrem. o filme. As sequências de abertura são maravilhosas em mostrar como o destino pode unir pessoas e circunstâncias que até mesmo o crente mais otimista em um marionetista cósmico que puxa nossas cordas iria zombar. Mas a história que então se desenvolve não tem nada do que essas fábulas de abertura mostram. Fiquei esperando que alguma forma de convergência cósmica se exibisse, mas em vez disso tudo o que temos são ondas de arrependimento de personagens moralmente desafiados que vêem seu passado espalhado diante deles e agora buscam a absolvição. Jogue uma praga bíblica do campo à esquerda perto do final e tudo o que você conseguir é um quadro de devotos de Anderson que se maravilhará com seu gênio, quando tudo o que realmente prova é que ele leu o Antigo Testamento. A música de Aimee Mann foi ótima e eu vou estar procurando pelo CD da trilha sonora. Em suma, um bom filme para olhar e ouvir a música, ou seja, se os atores tivessem calado ou enfraquecido, pode ter sido</t>
  </si>
  <si>
    <t>Acho que já vi todos os filmes de Grisham e geralmente são todos muito pobres, exceto por The Rainmaker, mas esse é tão ruim que é inacreditável. ESPETINHO ESPINHALHEIRO Um desses filmes em que o personagem faz as coisas irracionais que ninguém faria. Ele é um advogado pelo amor de Cristo. Por que quando seus filhos desaparecem ele não chama a polícia. Ah, sim, é porque todos os policiais detestam advogados, então eles simplesmente o ignoram e o deixam ser atacado. Quando ele é preso por homicídio, eles simplesmente o deixam ir livre, ele seria trancado em uma cela até uma audiência de fiança. Por que você arrastaria seus filhos para o outro lado do país quando você poderia facilmente protegê-los em casa. A Polícia não se incomoda em tentar encontrar um paciente mental fugitivo, eles não se incomodam em entrevistar sua filha. Como para o final ridículo? bobo, muito irrealista e um completo desperdício de tempo.0 / 10? Um dos piores filmes já feitos.</t>
  </si>
  <si>
    <t>1999 ficará na história como o ano em que o crítico de cinema desvia o público em geral. Primeiro eles nos enviaram para EYES WIDE SHUT. Então, eles anunciaram o PROJETO BLAIR WITCH e agora MAGNOLIA, que é de longe o pior filme do ano. Sobre o que é isso? Quem diabos sabe. É cheio de auto-indulgência e carregado de má atuação. Eu sempre gosto de ficar e assistir os créditos, mas quando isso acabou eu não conseguia sair do cinema rápido o suficiente. A maior parte do público que assistiu à exibição em que eu estava, sentiu-se praticamente da mesma maneira. As datas discutiam entre si e também com estranhos. É um filme feio e odioso que vai fazer você se sentir feio e odioso.</t>
  </si>
  <si>
    <t>Meu palpite é que esse diretor / escritor tinha algo a dizer. Vamos ver, o que poderia ter sido ... Tempestades de sapo seria assustador? b. Posso pegar alguém como Tom Cruise para dizer a palavra "C" muitas vezes e parecer com um Patrick Rafter ruim? c. Lance minha esposa e faça com que ela diga a palavra "F" a cada 2 segundos. Isso de lado eu realmente gostei do começo e da tempestade de sapos. O resto foi uma falha implacável, excessivamente editada e excessivamente tolerante. Que bom que muitos de vocês gostaram!</t>
  </si>
  <si>
    <t>Normalmente eu não tenho um problema com palavrões gratuitos em filmes, mas este realmente me incomodou. Tudo o que eles fizeram foi jurar. Para todo o filme. E, como alguém notou, ter câncer era chato, desconexo e pretensioso. Eu não tomaria se eu fosse você. Também não é que eu não goste de filmes que, como a maioria das pessoas que gostam disso, irão alegar observar a vida. Eu amo Eat Drink Man Woman, e tudo o que acontece é que uma carga de pessoas taiwanesas levam suas vidas. Mas eu poderia me relacionar com eles. Eu nunca conheci ninguém que tenha jurado tanto quanto os atores deste filme, e eu trabalhei em um canteiro de obras. Então vá figura. Tendo dito que William H. Macy me fez sorrir. Uma vez. 2/10. Evite, a menos que você goste de tédio.</t>
  </si>
  <si>
    <t>Eu queria gostar da Magnolia. O enredo me lembrou do Grand Canyon que eu gostei. 4 vidas / histórias diferentes que se juntam no final, mas Magnolia deu um passo errado no meio do filme e eu estava perdido. Eu quase desliguei e então lá, mas eu senti que deveria ficar lá até o final, pouco eu sabia que seria outra meia hora torturante. Graças a Deus eu aluguei em vez de vê-lo no teatro. Eu quase gritei de frustração depois de 2 horas. O maior chute nas calças foi a cena final do sapo. Meu DVD player ainda não me perdoou e eu não culpo nem um pouco. Foi um filme único, mas um filme ruim, chato e sem sentido.</t>
  </si>
  <si>
    <t>Desculpe eu perdi alguma coisa? Eu saí cedo? Os primeiros dez minutos de incomum e falso! histórias me fizeram pensar "Isso vai ser um clássico" Mas foi tudo lá em baixo! A atuação foi brilhante, pois o que vale a pena William H Macy é fantástico e fica cada vez melhor e melhor em todos os filmes em que eu o assisto. Mas nunca pareceu se conectar. Eu estava esperando o grande momento em que todas as histórias se conectam e então de repente ... chove sapo? foi se o escritor disse "eu fui para o fundo como eu posso puxar todas essas histórias juntas de forma inteligente ... Oh, é só ficar chovendo sapos". Eu gosto de filmes inteligentes, eu gosto de filmes estranhos, mas isso era estranho e chato. 4/10</t>
  </si>
  <si>
    <t>Ótimo elenco. Ótima atuação. História imprevisível para a primeira meia hora ou mais. Eu estava realmente querendo saber o que iria acontecer com cada um desses personagens não redentores, e como suas vidas aparentemente díspares se entrelaçariam. Mas quando os escritores tiraram a cola para começar a conectar os jogadores, eles usaram super cola e pararam o filme durante as últimas duas horas. Fiquei pensando que ficaria melhor, mas só piorou. Não acredite nos comentários. Isso é uma perda de tempo. Pense nisso - Tom Cruise fez feio - por quê? O barman lindo berrante usando aparelho - por quê? Eu sei que tinha a ver com o enredo, mas sem eles, pelo menos, teria sido um membro do elenco atraente para se lembrar.</t>
  </si>
  <si>
    <t>"Magnólia" é uma demonstração de desempenho absurda e desconcertante que se soma a muito pouco. Como "Eyes Wide Shut", "Magnolia" é uma série de episódios sem objetivo, sem qualquer preocupação com a coerência. A câmera passa por corredores e corredores, vislumbrando personagens tristes. Onde está a razão para cuidar dessas pessoas? O tema comum parece ser pessoas que gritam muito, que não podem se importar com os outros, exceto os personagens de John C. Reillys e Philip Seymour Hoffmans, e são idiotas autodestrutivos que estão caindo aos pedaços ou morrendo. Lembrei-me de quanto eu não gostava de "Shine" por causa do monstro irredimível de um pai interpretado por Armin Mueller-Stahl. Há tantos personagens pouco atraentes e desagradáveis ​​aqui, por que queremos passar tempo com eles? Dito isso, não há nada que detenha sobre "Magnólia". As idéias de Paul Thomas Andersons são salpicadas em sua tela com abandono. Há duas ideias em particular nessa bomba. Ambos acontecem na última hora deste filme de 188 minutos. Um deles tem a câmera mudando de um personagem para outro, enquanto cada um canta uma das canções folclóricas do café Aimee Manns. Doce, mas ineficaz, pois não podemos ver o que os amarra todos juntos. A outra idéia a que me refiro não pode ser revelada, a não ser dizer que é completamente inesperada e completamente ridícula. "Magnólia" tem muita atuação ótima. Particularmente Tom Cruise, que desencadeou uma performance que eu não sabia que ele tinha nele. E John C. Reilly interpreta o policial mais decente e realmente bom da história recente. Mas tudo isso contribui para nada. Quando o inesperado evento secreto aconteceu, uma garota atrás de mim no cinema não conseguiu mais segurar e disse: "Isso é estúpido!" Meu sentimento é que a maioria dos espectadores concordará.</t>
  </si>
  <si>
    <t>Eu não posso te dizer como eu estava com raiva depois de ver este filme. Os personagens não são nem um pouco interessantes, e o enredo é inexistente. Então, depois de esperar para ver como as vidas desses personagens afetaram uns aos outros, na esperança de que as últimas duas horas e meia levassem a um final significativo, o que temos? Uma tempestade de sapos. Agora sim, eu entendo as referências à bíblia Êxodo e o tema subjacente, mas antes de tudo, foi apresentado com absolutamente nenhuma resolução, e em segundo lugar seria perdido para qualquer um que não tenha lido a Bíblia uma parte significativa do população ou Charles Fort uma porção ainda maior. Como uma pessoa um pouco bem lida, eu pensei que este filme foi uma imitação pobre auto-indulgente de um episódio de seinfeld. Não perca seu tempo. Seria melhor gasto lendo ...... bem qualquer coisa para ser honesto</t>
  </si>
  <si>
    <t>No minuto em que você dá um filme de arte 1/10, você tem pessoas latindo por seu sangue ignorante, meio atormentado, artisticamente retardado. Eu não vou tentar justificar como eu não sou um retardador esteticamente desafiado listando todo o cinema de arte que eu gostei ou mencionando como eu dei um clássico cult desconhecido um 10/10. Tudo o que peço é que alguém me explique o objetivo, a finalidade e a mensagem deste filme. Aqui está como eu resumiria o filme: Abrindo a montagem de três lendas urbanas não relacionadas, representando níveis quase absurdos de coincidência. Isto seguido por uma casca de noz, para poupar 3 horas de dor o seguinte - um apresentador de jogo infantil morrendo de câncer de pulmão tenta consertar as coisas com sua filha viciada em coca, que ele pode ou não ter estuprado quando ela era um criança, e que está sendo cortejada por um policial atrapalhado com problemas de relacionamento, enquanto o concorrente da série de jogos decide que ele não quer ser uma criança fracassada prodígio, um destino que se abateu sobre outro dos competidores do game show dos anos 60 , quem vemos agora é um homossexual desempregado apaixonado por um barman com chaves e precisa de dinheiro para cirurgia oral corretiva, enquanto o jogo mostra produtor, ele próprio morrendo de câncer de pulmão, pede a seu enfermeiro para ajudá-lo a consertar o filho ele abandonou anos atrás, e que posteriormente se tornou um guru mulherengo de auto-ajuda, mesmo quando o sr. Producers, segunda esposa, sofre de culpa por ter enganado um moribundo; e oh, eventualmente, chove sapos Você leu corretamente. E eu estou poupando-lhe os monólogos inacreditavelmente longos e sem sentido, literalmente errantes, que cada personagem parece criar na mosca sem nenhuma rima ou razão que, possivelmente, para garantir que o filme cruze 3 horas e se torne classificado como um épico moderno. Você provavelmente está pensando que eu poderia ter feito um trabalho melhor de resumir o filme e não confundir você se eu tivesse escrito a maldita coisa um pouco mais coerente, talvez em algumas frases ao invés de apenas uma ... Bem, agora você sabe como eu me sinto.</t>
  </si>
  <si>
    <t>Isso foi mostrado no canal da biografia e foi tão informativo quanto uma história em quadrinhos para crianças! Dei a ele 2 de 10 por sua atenção aos detalhes, porque a maior parte tinha um toque dos anos 70 e as três senhoras que tocavam os três anjos originais pareciam com elas, então a maquiagem era boa. uma biografia no canal da biografia, mas era vazia de tudo o que é normalmente / normalmente visto em uma de suas biografias. Não há entrevistas com membros do elenco sobreviventes, membros da equipe, membros da equipe de produção, etc., ou seus amigos, familiares e quaisquer biógrafos dessas pessoas. Na verdade eu sei tanto sobre o programa quanto eu antes de assistir a esse filme que foi baseado no livro supostamente biográfico. Quanto a realmente aprender algo que ninguém sabia sobre o programa e não era bem conhecido que nunca aconteceu.</t>
  </si>
  <si>
    <t>Este filme é como a vida real, pelo que quero dizer - não acontece muito nas 2 horas disponíveis ou mais, e não há muito plano de jogo ou enredo é evidenciado pelo elenco freqüentemente invisível sendo sua invisibilidade devido à iluminação "experimental" como mencionado por muitos revisores. Um grande aborrecimento. Nenhuma grande surpresa que Altman elimina isso - ele é um artista muito variável, sim, todos nós amamos "Gosford Park", mas "Pret A Porter" alguém? Cidade de Kansas? Dr. T. e as mulheres? Aaargh, mas o fato de que a matéria-prima é um conto de John Grisham, e o excelente elenco que você irá perceber através do encontro de seu insistente sono - faz desta uma verdadeira obra-prima de um filme ruim. E não, não é "tão ruim é bom" .É simplesmente ruim.</t>
  </si>
  <si>
    <t>Por acaso eu amei o show crescendo, junto com milhões de outros. Então, eu sintonizei com este filme, pensando se não é bom, pode ser pelo menos um pouco deslumbrante e divertido. ERRADO! Eu só tenho que saber, no final disso, Charlies Angels era mesmo tão chata? Eu não pareço lembrar disso como tal. Mas este filme, tão ruim quanto filmes desse tipo pode ser, tinha pouca semelhança com a emoção daquele período de tempo e show. Eu vi tudo, apesar dos negativos, não era inatingível. Mas foi muito branda, o que eu não culpo os artistas, em particular as mulheres que interpretaram os anjos como eles realmente se parecem com eles. O filme não era tão interessante assim. Ele tentou fazer de cada anjo um "personagem". Um anjo é briguento, um é a "boa menina", um é para o marido ... todos os personagens são retratados com uma característica principal que os define e pouca profundidade além dos estereótipos. A excitação do show estava faltando e o diálogo era .... diálogo. Isso é muito bonito.Não é horrível. Não é o pior dos filmes de TV. Mas missable.</t>
  </si>
  <si>
    <t>Era tudo que não é: tinha ritmo, pop e atores que não tinham medo de mastigar o cenário. Também tinha um roteiro decente. Este me fez coçar a cabeça. Se Farrah não é realmente "sério" sobre uma carreira, por que ela tem um gerente e por que ele está perdendo seu tempo? Se Kate e Barney são "artistas", por que eles se inscrevem no filme "A Mãe de Todos os Espetáculos", como o filme "Brady Bunch", em que Robert Reed quer fazer Shakespeare, apenas para se encontrar no BB? Eles não eram nomes da indústria, mas também não estavam morrendo de fome. E enquanto eles acertaram a história, o pôster foi lançado antes de Farrah ganhar o show, Silverman rejeitando os arremessos de "Funniest Home Videos" e "American Idol" e Spelling prometendo a sua menininha Tori algum dia criar um show para ela, obviamente, não aconteceu. O que me incomodou foi como o papel do Spellings é distorcido. Ele é mostrado como o criador do show e o criador quando ele não era nenhum dos dois. E como ele "surge" com a "idéia" da CA era risível! Como Spelling e Goldberg conseguiram impor o contrato oral de Farrah quando os outros foram assinados? E por que Farrah ou Bernstein não lhes disseram que ela estava indo embora não porque descobriu sua Diva Interior, mas porque os Majores a queriam? É por isso que, quando tenta criar conflitos e tensões colocando Farrah como a "menina má" como Suzanne Somers, ela falha porque a base nunca foi colocada - foi onde a foto "Threes Company" foi entregue.</t>
  </si>
  <si>
    <t>Observando o elenco, recentemente assisti a esse filme no TCM, esperando por uma gema pouco apreciada, já que considero muitos filmes dos anos 30. Esta não é uma jóia - nem mesmo semipreciosa. A roupa anacrônica e a limusine Rolls Royce da década de 1930 o atingem imediatamente. O elenco é estranho também. Mas, na maioria das vezes, há muitos dispositivos de enredo estúpidos e desnecessários. Este filme tem muitos ingredientes bons e um enredo básico que promete, mas os componentes não são misturados de acordo com a receita certa. Ele simplesmente não vem junto como deveria. E isso é uma vergonha. Com algumas alterações bastante óbvias, mas menores, este poderia ter sido um filme muito bom. O filme é sobre uma showgirl americana Jean Harlow procurando um marido britânico rico - de preferência da nobreza. Ela conhece Franchot Tone e seu amigo, que estão em uma cotovia em um Rolls Royce de propriedade de seu empregador buddys. Harlow assume erroneamente que Tone é o Senhor que é dono dos Rolls, e ela se volta para ele. Esta parte inicial do filme é uma comédia leve de nenhuma distinção real. No entanto, Tom involuntariamente descobre o fato de que seu empregador é na verdade um quinto colunista alemão na véspera da Primeira Guerra Mundial, e é quando o filme muda de tom completamente e começa a desmoronar. Tom e Harlow são casados, mas assim que a lua de mel começa, ele é morto a tiros por Benita Hume, do tipo Mata Hari, e Harlow foge do local, com um espectador a acusando de assassinato de Tones. Na verdade, Tone se recupera das feridas. Harlow foge para a França, onde se apaixona novamente - desta vez com um rico cad Cary Grant. Tom, agora no exército, e Harlow são inesperadamente trazidos de volta no quarto de hospital de Grants, onde ele está em reabilitação devido a um acidente de avião. Na cena seguinte, Tone acusa Harlow de abandoná-lo porque ela é essencialmente uma escavadora de ouro. Harlow nunca explica sobre a testemunha acusando-a de assassinato e seu pânico! Essa é uma daquelas irreais quebras de tramas de filme na história. Então Tom também é trazido de volta ao contato com a mulher que atirou nele. Ela está à disposição para assistir seu amante, Grant, testar o novo avião que Tom lhe entregou da Inglaterra. Inacreditavelmente, tanto Hume quanto Tone reconhecem-se fracamente, mas simplesmente não podem partir de onde! Ok, então Tom foi baleado e quase morreu; talvez a memória dele esteja um pouco fora de sintonia. Mas quantos homens Hume atirou que ela esqueceria uma de suas marcas? Ela não parece estar fingindo o lapso de memória. Isso é inexplicável e desnecessário. Hume deveria tê-lo reconhecido absolutamente, mas fingiu quando percebeu que Tom não era capaz de colocá-la. Isso teria sido um tratamento muito melhor dessa questão. O final também é muito insatisfatório. O filme, como feito, tem Tone e Harlow conspirando para preservar a boa reputação do cad, Grant, levando ao seu enterro fraudulento como um herói. Então Harlow e Tom se afastam. É nobre preservar a percepção pública francesa de seu herói de guerra nacional, mas muito insatisfatório como uma história de amor! O que o filme pede é o seguinte: Harlow explica que ela fugiu em pânico diante de acusações de assassinato; Tom a perdoa e discretamente reaviva seu amor por ela; ele então carrega uma tocha para ela, mesmo enquanto a ajuda a manipular o local do acidente para preservar a reputação do Grants. Enquanto isso, Harlow finalmente reconhece Grant pelo caos que ele é. Depois de ter visto Tone para o homem corajoso e nobre que ele é, Harlow também reacende sentimentos por ele. No final dos filmes, os dois se reconciliam enquanto trabalham juntos para manipular a aparência da morte de Grants. Depois do enterro de Grants heros, nós os vemos abraçar e beijar no desvanecimento. Isso teria feito um pequeno filme legal. Para os fãs de Cary Grant, teria sido ainda melhor se Tone interpretasse o cadete francês que é morto e Grant o primeiro marido sofredor, reunido com Harlow. É incompreensível que Franchot Tone seja escalado como o irlandês que vive na Inglaterra, enquanto Cary Grant é escalado como o francês. Este filme teria sido muito melhor se eles tivessem invertido os papéis. Isso também teria sido mais propício para o filme que deveria ter sido ...</t>
  </si>
  <si>
    <t>Isso pode ter sido feito para o inferno dele, mas foi provavelmente o pior filme visto em anos, a melhor coisa sobre o DVD inteiro seria o caso! Estou surpreso que as pessoas tiveram tempo para fazer algo tão lixo e ainda gastar dinheiro com isso também, estou contente que eu só aluguei. Eu suponho que os verdadeiros fãs deste filme provavelmente teriam que ser sádicos e góticos para se preocupar com isso sem ter nenhum CGI ou qualquer outro efeito, espero que Alex Chandon tenha aprendido uma lição sobre iluminação e SFX para fazer um filme melhor em o futuro, isto é, se ele ainda está no trabalho.Notas para os compradores isso é extremamente decepcionante, não comprá-lo !!!!!</t>
  </si>
  <si>
    <t>Infelizmente, este não é o melhor filme britânico da série Gore desde o Inferno, embora a capa do DVD diga isso, que foi o que me levou a comprá-lo. É, no entanto, uma homenagem a muitos dos grandes horrores de filmes antigos, principalmente do Amicus stable.Cradle ... é filmado em mini-dv, que, embora todos nós sabemos que tem mais de uma sensação de TV do que um filme, pode ser feito muito melhor. Cada cena, set e shot parece ter sido acesa exatamente da mesma maneira que a configuração padrão de tecla, preenchimento, traseira, o que apenas melhora a aparência barata da peça finalizada. O conteúdo sangrento é, francamente, risível. Dos tiros de abertura, onde vemos um homem obviamente com a cabeça de espuma quebrada, através de marteletes baratos, os efeitos da criatura e o terrível cg, não havia nada lá que me impressionasse. A atuação é abominável, do próximo -comatoso detetive do anão brummie, via Dani Filth, o cara malvado de filme de terror menos convincente que já presenciei. Cada uma das substancias é mais estereotipada do que a anterior, e os conjuntos ficam cada vez pior à medida que o filme é executado. Fique atento para o Mental Asylum - uma casa geminada georgiana com um sinal ruim do lado de fora, e a mais bizarra e não uma boa célula acolchoada que vi. Levou-me quatro tentativas para chegar ao final do filme sem o meu atenção vagando nay, fugindo em qualquer oportunidade disponível. Na verdade, eu me vi limpando em um ponto enquanto o filme estava passando. No entanto, ele marca uma das últimas aparições conhecidas dos seios de Emily Booth, o que eu acho que é um, duas coisas que ele tem a fazer. Uma vez que isso está fora do caminho, é tudo em declive. Eu ouvi as pessoas dizerem coisas boas sobre Alex Chandon, e eu adoraria acreditar nelas, mas nesta prova eu ​​não estou propenso a acreditar. Se você quiser uma homenagem decente a Amicus, evite isso e vá para o especial da Liga dos Cavalheiros de Natal em vez. Atualmente batalhando com Blair Witch 2: Book of Shadows para o título de pior filme que eu já vi.</t>
  </si>
  <si>
    <t>Surpreendentemente tinha um enredo! ; Eu vi filmes com menos enredo Eu não quero mencionar filmes asiáticos, mas .... Eu pensei que a câmera não era ruim para um filme barato como este, e também a atmosfera não era muito ruim. Não há razão real para a maioria das coisas que as pessoas fazem e a maneira como elas reagem ao que acontece. Embora eu pense que muitos filmes, neste caso, foi horrível, é claro. Ele arrancou alguns filmes tão mal apenas para cenas individuais. A atuação foi ruim, mas eu vi pior. O filme foi ruim, mas eu vi pior. Assistir a este filme é uma experiência entre o tédio, os acessos de riso, desejo de morte, sadismo, tesão e entretenimento em um nível baixo. Então, se você gosta de filmes sangrentos com enredos estúpidos, este é o filme certo para você. porque pode ser divertido se você não espera ver um bom filme e você está no bom humor.</t>
  </si>
  <si>
    <t>Não desde Calígula eu considerei desligar o filme a meio ... mas depois com este, eu tinha apenas 15 minutos quando eu pensei. Infelizmente, eu fiz todo o caminho. Certifique-se de que você não o faz. Não é que o Cradle of Fear seja chocante ou sangrento ou assustador ou assustador ou sexual. É que não é nenhuma dessas coisas, mas quer desesperadamente ser todas elas. Em vez disso, é chato, banal, ordinário, previsível e excepcionalmente mal executado, filmado em vídeo, efeitos especiais do ensino médio, sem senso de narrativa visual básica, diálogo quase inaudível ... não que valha a pena ser ouvido, no entanto. para o argumento de que mesmo os distribuidores diretos de vídeo precisam desenhar uma linha na areia em algum lugar.</t>
  </si>
  <si>
    <t>A versão do diretor, que eu vi, era muito longa para esse tipo de filme. Quase duas horas são muito longas. Se você tiver a escolha, definitivamente vá para o corte de não-diretores. O enredo principal quase não é retomado em tudo, o filme consiste na parte principal de várias cenas de assassinato, que estão conectadas, mas a sensação é de que eles só são mostrados em a fim de preencher o filme com violência splatterish. A conexão não é revelada até a última parte e a falta de contexto me entediava muito antes de eu estar lá. Como um filme de terror, não funciona. Você nunca recebe a sensação necessária para os personagens devido à atuação medíocre e o caráter de disposição geral é apresentado, 15 minutos depois o personagem está morto. Este lado forte fotos está na parte de splatter.</t>
  </si>
  <si>
    <t>Por todas as contas, este poderia ter sido um filme interessante. Com uma pontuação do poderoso Cradle Of Filth, estrelando seu vocalista Dani e sendo exaltado como "o futuro do terror britânico", eu esperava que Alex Chandons gore fosse viver de acordo com o hype.I estava errado.Tudo sobre esse filme é ou clichê ou inepto. O conto de antologia de contos foi feito até a morte e muito melhor nos anos setenta e oitenta. É verdade que a idéia do quarto doentio causou um arrepio na espinha, mas, como na maior parte do filme, a escrita e a atuação mal escritas foram deixadas para trás. Cada frase com o principal investigador da polícia é cheia de palavrões e insolência, o típico policial na borda da fórmula. Engraçado, tenho certeza que já vi isso em algum outro lugar antes ... Não, Chandon, você não é Tarantino. Ou Scorsese. Parece ruim. Adicionar ridiculamente OTT agindo com elenco muito desonesto não me interpretem mal, Dani Filth é um grande cantor e músico, mas o ator que ele não é e as performances são além de risível para a veia arrebentando encolhendo. Dê-me Bruce Campbell qualquer dia.Os efeitos visuais são em geral pobres, com algum CGI atroz, efeitos terríveis gore pelo amor de Deus, Peter Jackson fez melhor e que foi há mais de dez anos com menos orçamento e edição de filtros que gritam OVER-USE ! Quanto ao uso muitas vezes confuso da pontuação de Cradle Of Filths ... cara, eles devem processar. O problema fundamental com o Cradle Of Fear é que ele se leva a sério, tentando construir uma atmosfera e incitar o terror e a repulsa em seu público. muitos bons filmes de terror feitos nos anos setenta e oitenta fazem isso muito melhor com efeitos gore muito superiores, por exemplo: maníaco, comedores de carne zumbi, o além, suspiria etc, tornando Cradle of Fear, em minha mente, de segunda categoria e obsoleto. Espero que Chandon possa aprender com esse horrível ghoul de um filme e fazer algum horror de qualidade que realmente assusta. Melhor sorte da próxima vez.</t>
  </si>
  <si>
    <t>Normalmente, quando eu faço um ataque no Hollywood Video local, vou em direção aos filmes de terror. Para mim, os princípios básicos por trás de um filme de terror B são seu valor de acampamento, Heavy Gore, muita nudez desnecessária e efeitos especiais que qualquer um pode juntar com um pacote de xarope de milho e látex. Eu aluguei o Cradle of Fear estritamente porque eu fui um fã da banda desde que eles lançaram sua primeira Demo em 1995. O filme começou com uma nota interessante e então quando eu vi o Dani Filth pisando em uma máscara de látex extremamente óbvia eu ri. Quando eu vi a cena de sexo lésbico por causa de uma cena de sexo lésbico, eu ri ainda mais difícil. Passei praticamente o filme inteiro rindo e quando eu não estava rindo, eu estava balançando a cabeça pensando em como um astro do rock multimilionário iria querer fazer um filme que parecia estar em um orçamento de várias centenas de dólares. O ponto principal desse filme para mim parecia atrair os "garotos do hardcore gótico que acham que a morte, a destruição, o sexo, o sangue e Satanás são as maiores coisas inventadas desde a Lava Lamps. Foi realmente isso. Para mim esse filme parecia 80,5% As coisas que aconteceram neste filme só aconteceram por serem satânicas.Este filme tinha muito potencial e realmente poderia ter sido um filme realmente bom, mas no final esse "Filme" é realmente apenas um prolongado Cradle of Filth Video .</t>
  </si>
  <si>
    <t>Eu aluguei este DVD por dois motivos. Um elenco de grandes atores e o diretor, apesar de Robert Altman ser um sucesso ou um fracasso. Neste caso, foi uma grande falta. A tentativa de Altmans de criar suspense caiu em seu keester. Depois de ver Kenneth Branagh em um bom filme como "Dead Again", eu não acho que ele poderia contribuir para tal peru, e espero que isso não arruine sua reputação. Robert Duvall parece ter caído no caminho da maioria dos vencedores do Oscar. Em uma espiral descendente que inclui atuar em filmes de dinheiro para comer como este. Duvall já foi um grande ator em excelentes filmes, apesar de seu melhor desempenho não foi "Tender Mercies", mas "The Great Santini". Este filme foi realmente uma grande perda de tempo. Eu dou 2 de 10.</t>
  </si>
  <si>
    <t>Este filme tem algumas coisas acontecendo logo de cara. Ter Dani Filth como ator principal vai automaticamente fazer com que algumas pessoas curtam esse filme. Admito que eu amo o Cradle of Filth e escutei a trilha sonora desse filme muito antes de assisti-lo. Dani Filth é um personagem muito reconhecível e contribui para uma grande vantagem. O estilo de filmagem independente do filme é ótimo para o fator assustador. Existem algumas atrizes lindas neste filme. Por ser de baixo orçamento, os efeitos especiais não eram ruins também. As maneiras pelas quais as pessoas morreram eram muito criativas e pesadelo. Agora, vamos aos contras. Há MUITO poucas conversas ao longo de todo este filme, contribuindo assim muito pouco para o desenvolvimento do personagem. É difícil ter medo das vidas de personagens estáveis ​​e flácidos. Quando havia um pouco de conversa, a bomba F era abundante, aparecendo em lugares aleatórios. Sim, eu entendo que as pessoas juram, mas parece que um garoto pré-adolescente escreveu isso e se achou legal por incluir toda a linguagem. O enredo, o que eu poderia fazer com isso, foi muito bom, embora muitas partes são deixadas penduradas e a falta de conversa deixa alguém imaginando o que está acontecendo. No final, Cradle of Fear é como um filme porno para pessoas que amam sexo e violência. , mas como um porno tentando puxar de um enredo, simplesmente não funciona muito bem. Alugue-o embora, se você é uma pessoa mórbida olhando para saciar seu sangue e apetite de carne.</t>
  </si>
  <si>
    <t>Este filme foi feito para os fãs de Dani e Cradle of Filth. Eu não sou um deles. Eu acho que ele é apenas um imitador que monta o bandwagon de metal preto ainda, eu geralmente não sou fã de black metal. Mas como eu estava carregando este DVD para pagar por isso, eu me convenci de que quanto menos autêntico é, mais ele tenta ser convincente. Assim, assumi o compromisso de uma montanha-russa de borracha e respingos com um fundo sinistro. Agora, é isso que eu gosto. Eu cheguei em casa e coloquei dentro. Minha paciência durou 15 minutos. Trabalho de câmera AWFUL e qualidade de DESGASTE. E foi então em 2002, que parecia ter sido filmado usando uma filmadora Hi8. Eu deixei na prateleira. Talvez uma noite agradável com cerveja e Bmovies criaria um ambiente agradável para esta ... foto. Depois de alguns meses, voltei para ele nos arredores mencionados e vi metade. Então, não apenas os aspectos mencionados me incomodaram. Meu desgosto evoluiu. Percebi o quão engraçado Dani 1,65m; 55 "altura olhou em seus sapatos plataforma rasgando a cabeça de um assaltante à parte. Sim, rasgando. Sua cabeça aparentemente não tinha crânio. Eu também achei que este filme pode não ter sentido. Ainda, eu ainda não terminei, então eu não era positivo Depois de mais algumas tentativas eu finalmente consegui terminar este filme - alguns meses atrás ... Sim, eu demorei 5,5 anos Então - Dani na verdade era engraçada como Satan / Manson / super-evil-mans AJUDANTE e o filme NÃO fazia sentido. Ver nossa pessoa má emprega Dani para fazer coisas ruins. Ele entrega. Por quê? Bem, eu acho que ele é muito, muito ruim. Na verdade, ambos são e isso é muito bonito. Tenho um par de contos unidos pelo personagem Danis Meu favorito era sobre um cara, que ROUBA ALGUÉM LEGO, porque ele quer usá-lo como seu próprio.É, exatamente.As actuações FUNDO DA BALA O CGI é o pior de todos os tempos. Quer dizer Stinger bate e, garoto, é Stingers CGI baaaaad A história não tem sentido E a qualidade é ... Vamos apenas dizer que não é satisfatório A única coisa que pode manter você assistindo é a violência desmotivada e gore. Sangue e coragem são muito bem feitos. Ora, você pode realmente ver que o filme se originou lá e depois seguiu em frente. Exemplo - Dani The Man Filth pega um gato de pelúcia - falso como pode ser - e o consome ... e depois come o que caiu. Por quê? Nós nunca sabemos. Nós sabemos, no entanto, que este gato deve ter sido em substâncias ilegais, como seu coração é quase metade do seu tamanho. Você pode pensar, depois do meu comentário de que este filme é tão ruim é bom, mas é apenas ruim. Os fãs do Cradle of Filth podem adicionar 3 pontos. Eu adicionei um para gore.</t>
  </si>
  <si>
    <t>Este filme é um filme muito engraçado. A violência é ruim, a atuação é ... Bem Dani, continue cantando ou gritando ou o que diabos você costuma fazer. As garotas aleatórias que usam quase nada são apenas para pegar garotos góticos sexualmente frustrados. Pessoalmente, eu acho que esse filme realmente é uma droga. A história e os personagens PODEM ser muito bons, se disserem que a direção, os atores e outras pequenas coisas foram feitas melhor. Mas o filme é simplesmente ruim, a única razão pela qual as pessoas gostam dessa porcaria é porque tem Danni nela. Este filme é possivelmente o pior filme de B-taxa de sempre. E, acredite em mim, isso é difícil de conseguir, especialmente quando você está competindo com Def by Temptation e desculpas ruins por filmes de terror "sérios". Eu não sou um fã de CoF, e então eu vejo isso como outro filme de lixo ... Um muito ruim. Se Dani fez isso como uma comédia, então é bom ir com ele. Muito bem feito. Mais do que isso, eu o classifico baixo, por sua maluquice. Assista quando você está em um feliz, feliz, alegria, modo de alegria para que você possa rir de tudo ou se você está no topo de vários tipos diferentes de drogas.</t>
  </si>
  <si>
    <t>... e você pode olhar para essa afirmação de maneiras diferentes, a propósito. Primeiro de tudo, é uma bagunça por causa de todas as cenas horríveis e extremamente violentas. Sua imaginação mais selvagem nem chega perto de algumas das cenas explicitamente mostradas aqui. Partes inteiras deste filme são simplesmente doentias, nojentas, ofensivas, brutais e trazem você perto de vomitar suas entranhas. Agora, eu amo filmes de terror e sou muito pró-violência, mas acho que isso deve levar a algum lugar !! Isso é pedir muito ? O Cradle of Fear é apenas uma série de pensamentos completamente doentios e distorcidos. O "filme" contém quatro capítulos separados conectados por uma história envolvente. Isso resulta em exibição interminável de tortura, assassinato e doença apenas para descobrir que as vítimas têm algo em comum. Não é muito informativo, se você me perguntar. E ainda - tem que ser dito - a ideia básica da trama certamente tem potencial. É sobre um hipnotizador canibalista que fez um acordo com o próprio diabo para se vingar e causar miséria e morte a todos que estiveram envolvidos em seu julgamento. Pessoalmente, eu acho que é um tópico interessante, então eles deveriam ter focado nisso um pouco mais ao invés de querer criar o filme mais repugnante de todos os tempos. Segundo, toda a produção desse filme foi uma bagunça. Eles didnt têm muito de um orçamento e eles gastaram isto tudo em sangue falso e entranhas ... Toneladas disto !! As performances de atuação são uma piada e algumas das piores que eu já vi. Quaisquer outros efeitos especiais além da maquiagem parecem muito amadores Como essa tentativa de um acidente de carro realista, por exemplo. Não há tensão ou atmosfera para detectar em qualquer lugar ... nem mesmo uma tentativa de construir um.Cradle of Fear é um fracasso e uma oportunidade perdida para dizer o mínimo. Com a presença do ícone do death metal Danni Filth da banda Cradle of filth..get the link? Este filme é obviamente destinado apenas aos olhos de adolescentes retorcidos que tentam ser controversos. Garotas e garotos problemáticos que sentem prazer em preocupar seus pais assistindo porcarias como essa. E então as pessoas continuam reclamando que a quantidade de suicídios e delinquência juvenil está aumentando ... Bah. Eu posso imaginar que esse filme pode causar muitos danos quando você é facilmente influenciado ou se livra de uma mente instável. Para cada fã de terror que se preza, este filme é um insulto.</t>
  </si>
  <si>
    <t>Cradle of FearEste não é um filme em que intrincadas e delicadas nuances narrativas ocupam nossa atenção. Este não é um filme em que os efeitos especiais devem nos deixar de boca aberta, expressando essa sensação de whoa. O que é, no entanto, é uma fatia de horror lo-fi gótico que deixa pouco para a imaginação, criado aos olhos do diretor Alex Chandon, como "um retrocesso aos horrores dos anos 70 e 80". Essa é uma experiência muito visceral para 2 horas, onde quatro linhas de enredo são conectadas através de lotes de sangue aguado, resmas de partes do corpo desmembradas e entranhas, amarrados por um fio intestinal de vingança. O fornecedor de tal violência horrível é Dani Filth, vocalista da banda de metal Cradle of Filth, executando um papel que ele estava destinado a tocar. Como outros já disseram, não há nada de novo em querer levar a cabo uma vingança ocultista. Nesse contexto em particular, um condenado predador e assassino sexual, Kemper, o pai de nosso diabólico anjo vingador, compele seu filho a exigir retribuição àqueles que, de alguma forma, estão ligados a condená-lo ao purgatório dentro de um asilo de loucos. Chandon, que deveria ser felicitado por também escrever e editar esta peça, é a oportunidade de deixar sua mente doente correr livre. Ele parece se deliciar com a ideia de respingar sangue nos orifícios dos que estão na tela, e em todos os cantos e recantos que podem ser alcançados. Também somos tratados com close-ups de crânios sendo esmagados, estupros demoníacos e outras imagens variadas para envolver aqueles que apreciam ficar perto e pessoalmente ao seu horror. E para alguns daqueles que acompanham de perto esse tipo de filme, há uma sequência estranha que pode fazer você pensar: "Acabei de ver o que pensei que fiz", porque é claro que Pretty Woman não é. Isso me faz lembrar de alguns dos festins sangrentos criados a partir do horror italiano de 20 a 30 anos atrás, e uma série de outros trabalhos onde imagens repugnantes deixaram sua marca, mas não o contexto em que elas foram vistas. É particularmente intrigante onde a idéia de obsessão pode levar à morte na busca da violência na internet através do "Quarto Doente", onde o usuário está no controle de como uma vida pode ser extinguida. Outros agradecimentos também devem sair para uma trilha sonora que permite a Filth exercitar seu talento diurno, e um uso efetivo de drum and bass, muitas vezes negligenciado na produção de filmes como uma forma viável de apoio visual. Usar a cidade de Londres como pano de fundo com pessoas reais em oposição a substitutos de filmes também adiciona suporte à sensação de comando do filme. OK, clássico, pode não ser, mas sangue, tripas, intestinos, ocultismo e demônios de uma maneira não-perversa e pouco problemática.</t>
  </si>
  <si>
    <t>Esta é com certeza uma comédia que eu provavelmente não esquecerei por um tempo. Normalmente não se incomodaria em comentar sobre esse filme: é tão insignificante que ninguém o assiste de qualquer maneira, mas acontece que ele é popular em redes de compartilhamento p2p como o Kazaa , e assim esta produção saaad precisa ser exposta para o que é. Então o que é então? Bem, claro que não é realmente uma comédia; em vez disso, é pretendido como um filme de terror - "pretendido" sendo muito a palavra chave aqui. O roteiro é uma bagunça totalmente incoerente e desequilibrada, os efeitos especiais são apenas especiais porque são especialmente patéticos, e quanto à atuação, bem, vamos apenas dizer que se essa tivesse sido minha peça de formatura na escola primária, meus professores estourariam. É claro que eu percebo que este é um filme de orçamento muito baixo e que, nesses casos, deve-se diminuir as expectativas, certamente no que se refere a coisas como efeitos especiais. Além disso, apesar de eu ser um grande fã do gênero horror, estou ciente de que esses filmes são apenas raramente os lugares para procurar scripts interessantes e atuando de alto nível. Mas ainda.B. filmes geralmente têm alguns recursos redentores para compensar a falta de financiamento, como humor. As únicas risadas em Cradle to Fear estão nas apresentações ridículas. Se você puder encontrar o humor nisso - e eu poderia pelos primeiros 20 minutos ou mais, gradualmente cochilando depois disso - então essa será a única coisa que o filme tem a oferecer. Ah, isso e dois ou três pares de seios.Woohoo, que emocionante.Quanto à história, não é mesmo que não tente transmitir nada: as vítimas usam drogas e / ou estão envolvidas em crimes graves. A lição: Cuidado, garotos e garotas travessas, porque um dia você terá que pagar pelo que fez. Descanse meu caso. Então, ao todo, um pouco de sexo, uma boa quantidade de drogas, mas absolutamente zero. rock n roll.Eu classifico este um 1 de 10, mas iria para 0 se eu pudesse. Ou talvez eu não o fizesse: ele merece um 1 para soletrar corretamente os nomes dos atores nos títulos. Quero dizer, isso é alguma coisa, né?</t>
  </si>
  <si>
    <t>Agora olhe, eu não vou mentir para você, mas eu só consegui esse filme por US $ 3,99 de um amigo porque tinha Danni Filth, o vocalista da sempre popular banda de death metal "Cradle Of Filth". Eu esperava, é claro, violência e gore no seu melhor, como é o que o Sr. Filth pode ser retratado, entre uma trama. Mas meu Deus, eu estava tão errado. Este filme morde seriamente, grande momento. Sendo um filme de baixo orçamento haha, espere, faça aquele ZERO BUDGET, isto obviamente não tem as belas partituras musicais da orquestra de Howard Stern e os efeitos especiais de Spielberg. Não, é tudo uma câmera, ângulos ruins e cenas de sangue ruim. Tomemos por exemplo quando nossa estrela e demônio violento, Sr. Filth, violentamente mata um assaltante. Uma garra na garganta, e sangue cospe, mas oh meu, parece que theres um pacote de suco cheio de sangue falso nas mans shirt.To você Cradle Of Filth fãs: Você vai ouvir duas músicas durante todo o filme, mas com a câmera ângulos e filmagens de má qualidade, eles arrastam o prazer geral da música para baixo. Meu comentário final: Afaste-se bem dela. Seu sangue, sangue, seios e ei, até mesmo uma história de má qualidade para acompanhar. Então, se você gosta de violência assustadora, perto de nenhuma voz, sim, não há palavras neste filme, então compre-a. Mas se filmes de má qualidade não são sua coisa, então evite. Não desperdice seu dinheiro.</t>
  </si>
  <si>
    <t>Confira o site de filmes, mais tempo foi colocado em fazer isso do que na redação do roteiro para este filme. Não poderia ser mais em sua ostentação. História original? Original? Eles devem ter encontrado o roteiro escondido entre o antigo testamento, ou enfrentar a repercussão legal para aquele pedaço de buzina. Efeitos especiais de alta qualidade? Vamos lá, eu poderia fazer melhor com um Atari 7600 e um jarro de cera de ouvido. Cinematografia elegante? Ah sim, o mais divertido vídeo caseiro das Américas ainda é um clássico. Tenho certeza que eles tinham pouco dinheiro disponível para este título, então é claro que os sf não são realmente bons, ou um pouco ruins de vez em quando, ou simplesmente hilários, mas é a história que faz desse filme um desperdício de tempo e dinheiro. 4 histórias reunidas em uma e todas elas partes sem cérebro de prévias e feitas-alreadys.</t>
  </si>
  <si>
    <t>Eu não sabia se riria ou choraria vendo isso. Apenas os fãs viciados da imundície de danni poderiam ter um gosto por isso. Este é suposto ser um filme de terror, mas há apenas sujeira nisso. A cena mais legal é o acidente de carro, com efeitos especiais reais do melhor de Hollywood. Evite esse filme a todo custo. Veja isto apenas para estudos de quão ruim pode ser um filme ................</t>
  </si>
  <si>
    <t>Este é outro dos muitos filmes B menos marcados como film noir, na esperança de gerar algum interesse em algo que é desprovido dele. Todos os aspectos do filme - roteiro, atuação, direção - são medíocres. A atuação pelas três derivações é de madeira. Eu acho que John Dall era esperado para ir a lugares no ramo do cinema, mas então alguém percebeu que ele tinha pouco talento e, portanto, acabou fazendo um trabalho de TV. Lee J Cobb, que normalmente é fantástico, não pode superar o roteiro pobre e a má direção. Jane Wyatt é supostamente uma femme fatale, mas não chega nem perto de convencer os espectadores. O filme tem dois dos carros mais estranhos que eu já vi, aquele em que John Dall vai atrás de Lee J Cobb é particularmente estranho. A transferência de DVD é típica do Alpha.</t>
  </si>
  <si>
    <t>Alguém que estava fazendo esse filme, particularmente o diretor, poupou um pensamento para a lógica da história? Estes não são meros poços de enredo, mas enredo de sepulturas, que se tornam cada vez mais profundos à medida que perdemos qualquer simpatia pelo personagem principal e sua situação. Isto é, se você é gentil o suficiente para ignorar o fato de que, durante a maior parte do filme, os personagens são ou servos da conspiração, ou entediantes e desagradáveis. Ou, no caso de personagens de Downeys &amp; Hannahs, aparentemente supérfluo. Ao ponderar o motivo da existência de personagens de Downey com tempo de tela significativo no filme, decidi que ou o diretor gostava de seu personagem e desnecessariamente aumentava seu tempo de tela, já que o diretor não alterou mais nada sobre o roteiro que ele realmente precisava ou que seu personagem seria sacrificado no altar de má trama. Deixá-lo-ia adivinhar qual deles seria. Tive que continuar verificando a capa do DVD para confirmar que isso realmente foi feito por talentos credíveis. Não consigo entender por que Robert Altman aceitaria esse emprego. Certamente ele tem algum poder para escolher e escolher. Na verdade, não consigo entender por que alguém usaria esse roteiro, a não ser um diretor de primeira viagem procurando a experiência. Suponho que Robert Downey Jr. precisava do dinheiro para seu hábito. Suponho que Kenneth Branagh quisesse experimentar um sotaque sulista. Suponho que Robert Duvall só recebeu algumas páginas do roteiro e achou que o papel em isolamento parecia intrigante. Essas são as únicas motivações que posso ver que coagiriam bons atores a assumir papéis nesse filme. Quanto a Robert Altman, muito esforço foi feito para que o filme parecesse fantástico. Eu me peguei percebendo como ele tinha enquadrado tal e tal cena, ou usei os coletes laranja-claros flutuantes em outra cena para desenhar os movimentos dos olhos, ou impus um filtro bonito para criar um clima particular. Eu normalmente não noto essas coisas em filmes, já que a maioria dos filmes que eu me importo em assistir até o fim realmente me engajam por razões de boas histórias e personagens interessantes com motivos compreensíveis. Eu assisti isso até o fim apenas porque algum elemento ridículo de otimismo em mim continuava olhando para a capa do DVD e convencido de que, devido ao talento envolvido, tinha que haver algum fator redentor neste filme. Direção agradável. Mas não é por isso que assisto filmes.</t>
  </si>
  <si>
    <t>Este foi um filme decepcionante para mim. Veio a mim através de um conjunto de caixas intitulado "Classic Film Noir", que foi um presente de alguém que sabe que eu normalmente gosto de filmes feitos nesse estilo, eu insisto que o noir é um estilo, não um gênero. Eu não acho que seja um filme noir. Parece haver uma tendência nos dias de hoje para rotular e comercializar cada filme B preto e branco feito de 1947 a 1955 como noir, e o rótulo nem sempre se encaixa. Há um protagonista masculino perseguido, Ed Cullen Lee J. Cobb, e a maior parte da ação dos filmes acontece dentro de casa. Esses são apenas os únicos elementos noir que eu pude ver. Não há paranóia generalizada, ou qualquer razão real pela qual se deve simpatizar com Ed Cullen. Jane Wyatt estava muito vestida e pouco convincente como uma femme fatale. Eu não quero estragar este filme para possíveis espectadores. No entanto, eu estaria interessado em ouvir o que outros conhecedores do film noir têm a dizer sobre isso.</t>
  </si>
  <si>
    <t>Talvez eu esteja perdendo alguma coisa, porque eu li coisas mais positivas sobre o homem que se enganou do que li comentários ruins - e eu simplesmente não entendi. Eu gosto do meu noirs para ter um pequeno estilo para eles com personagens que falam, olham e agem como Humphrey Bogart em The Big Sleep ou Gene Tierney em Laura. Nenhum dos personagens deste filme tem esse estilo ou presença ou o que você quiser chamá-lo. Tomemos o ator principal, Lee J. Cobb. Seu olhar amarrotado e enrolado fora da cama é tão distante do arquétipo noir, elegante e de fala mansa quanto você descobrir. Ou, tome Jane Wyatt como a femme fatale como outro exemplo. Este é um dos piores casos de erros que já vi há algum tempo. Ela só não é convincente no papel. Como para o enredo, está cansado e não tem nenhuma surpresa real ou algo novo para o gênero. Eu poderia ter previsto o resultado do Homem que Se enganou depois de cerca de cinco minutos. E essa cena final de perseguição de gato e rato é simplesmente sem graça. Dez a quinze minutos de nada acontecendo realmente arruinou qualquer ritmo o filme pode ter ido para ele.</t>
  </si>
  <si>
    <t>Eu assisti como 8 ou 9 filmes de Herzog e nenhum deles teve qualquer impacto em mim. Eu assisti vários documentários sobre ele. Ele é obviamente um homem inteligente, com grande conhecimento sobre filmes e paixão por fazê-los, mas isso faz dele um bom diretor. Definitivamente não! Um completo anti-talento. Ele pode fazer um bom documentário por causa de traços anteriormente mencionados, mas um filme com atores? nunca, ele não pode dirigir nem escrever. Seus roteiros estão cheios de situações mal pensadas, e muitas situações / diálogos em seus filmes são tão infantis e mal feitos que não podem ser escondidos por trás da palavra "arte" em nenhum sentido. De jeito nenhum. Sem mencionar a direção inábil, tão amadora. Dizer que ele quer dirigir assim e escrever uma porcaria como essa é uma mentira. Como a cena em que Scheitz é preso e Storszek se esconde no fundo da loja. QUEM ELE ESTÁ CAVANDO? Ele é um trapaceiro; ele sabe o que intelectuais e críticos falsos querem. Ele sabe quais elementos ele precisa colocar no script para chamar sua atenção e elogios vazios. Não importa o resto do roteiro e direção desleixada. Basta olhar para Julio Medem. Se Herzog pode fazer um filme como o de Medem, então eu posso verificar novamente seus filmes antigos e tentar encontrar talentos neles.</t>
  </si>
  <si>
    <t>LAGE RAHO MUNNABHAI é realmente um filme decepcionante. Eu vi a primeira parte do MUNNABHAI e foi muito bom, mas este realmente faz você entediar n decepcionar u ........................... ............ Este filme realmente desperdiça seu tempo e dinheiro. Eu fui com meu amigo para este filme no primeiro dia de seu lançamento e v ambos entediam no cinema-hall .......................... ............................ O papel do CIRCUIT era muito pequeno n inútil neste filme. Eu acho que SANJAY-DUTT cortou o papel de ARSHAD VARSHI ........................ O personagem do filme também não é bem definido como o anterior. este filme mostra o resultado de SOBRE-CONFIANÇA ......... As idéias de MAHATMA também não são definidas e confusas .................. A REALMENTE MUITO GRANDE DESAPONTAMENTO</t>
  </si>
  <si>
    <t>A razão pela qual eu pretendia dar a este filme uma chance de tirar 2 horas da minha vida, na verdade, foi apenas 35 minutos foi o meu desejo de tentar entender e espero apreciar o cinema indiano. Tudo o que eu já vi foram alguns filmes mais antigos do S.Ray.Browsing através do IMDb eu me deparei com este e depois de ver a classificação de 8.7 eu concluí este deve ser o que vai abrir as portas do desconhecido e trazer prazer artístico. Oh meu quão errado eu estava! A única explicação lógica para essa classificação de 8,7 é que a maioria das 970 pessoas que votaram são indianas e seu único empreendimento fora da produção de Bolliwood foram os filmes de Adam Sandler.Com essa classificação, este filme ficaria em 9º lugar na lista de IMDb dos 250 melhores filmes acima Cidadão Cane, Goodfellas of Psycho! Eu realmente não estou com vontade de rever e criticar porque simplesmente não há nada que eu ache que valha a pena lembrar dessa dolorosa experiência. Minha única esperança é que haja muitos hindus que, como eu, encontrem esse filme como é - simplesmente estúpido, com abundância de música cafona e brega.</t>
  </si>
  <si>
    <t>Eu amo o MBBS munna bhai mas "Lagge raho ..." SUX realmente SUX. Eu nunca vi um filme tão chato em toda a minha vida. E esses altos índices realmente me surpreenderam que o wat aconteceu com o gosto dos espectadores do cinema indiano? PODE SER SPOILER Uma garota educada precisa de um conselho de um Bhai, pessoas discutindo suas probabilidades pessoais. em telefones vêm em homem de qual parte do mundo você r ??? Eu concordo que filmes deveriam ser fictícios, mas essas coisas são realmente indigestas.2 de 10. 2 estrelas é por 15 minutos, bom começo</t>
  </si>
  <si>
    <t>Vamos ver por onde começar ... má atuação; Eu não tenho certeza se eu até mesmo chamá-lo assim, como mais nas linhas de um script sem esforço de leitura. Os atores nem pareciam estar em suas partes e pareciam bastante sem vida e indiferentes. Claro que havia uma cena ou duas com nudez, mas que não poderia salvar este filme de seus personagens sem vida. Para chamar o personagem principal de um rapper é um insulto para as pessoas que realmente fazem. As letras não tinham ritmo ou fluxo e pareciam mais ao longo das linhas de discursos sem sentido. Este filme teve um orçamento? Parece que eles usaram menos dinheiro do que eu vi em um vídeo do YouTube feito em casa. Má iluminação, adereços, má qualidade pós-produção. Efeitos especiais ruins, se você quiser ir tão longe a ponto de chamá-los assim. A história poderia ter sido boa se as pessoas realmente parecessem interessadas em fazer isso, mas não havia vida nesse filme; Eu não me importo com quem dirigiu. Eu já vi alguns filmes muito ruins no ano passado e esse aqui está definitivamente no fundo. Não perca seu tempo ou você estará desejando que você ouviu esta revisão imparcial. Verifique as classificações, você verá os 1s estão rapidamente ultrapassando os 10s fluffed com quase nada entre os dois. Queria ter olhado um pouco mais antes de perder meu tempo. Que festa de sucção!</t>
  </si>
  <si>
    <t>Este é um filme que faz você dizer duas coisas ... 1 Eu posso fazer muito melhor do que isso agindo, escrevendo e dirigindo 2 isso é tão ruim Eu devo deixar um comentário e avisar os outros ... Parece que foi filmado com o meu vídeo flip. Eu também acredito que meu amigo que me disse para assistir isso tem uma vingança contra mim. Tenho notado que existem alguns posts positivos para este vídeo caseiro; Deve ter sido deixado por membros da equipe ou pessoas com algo a ver com este filme. Um dos piores 3 filmes que eu já vi. Espero que os escritores e o diretor deixem o negócio. nem mesmo talentoso o suficiente para fazer comerciais !!!!!</t>
  </si>
  <si>
    <t>Com uma história e roteiro que parece ter sido escrito por um estudante do ensino médio, The Art of Seduction não consegue entregar a experiência romântica e sofisticada que tenta se apresentar como. Os dois personagens principais têm o potencial de ser interessantes - tanto o masculino quanto o feminino são "singles oscilantes ou no caso de leads femininos, engajados", mas The Art of Seduction nem tenta. Esquivando-se de um exame franco dessas personalidades de dois personagens, The Art of Seduction evita qualquer coisa de substância para uma base de estereótipo magro e enxuto. A Arte da Sedução é insultante - insultando seus personagens, insultando homens e mulheres e insultando as expectativas do público. Leva as pessoas maravilhosas e maravilhosas que todos nós conhecemos e realiza suas dolorosas interações enquanto espera que nós as idolatramos. Ji-wan é uma cadela imatura, mimada e manipuladora. Espera-se que o espectador goste e perdoe suas falhas porque ela é bonita. Min-jun, bem, ele é exatamente o mesmo. Nem pessoas legais. O "humor" neste filme gira principalmente em torno de tentativas extravagantes de Ji-wan e Min-juns de suplantar um ao outro na honrosa arte de mentir e manipular. Nenhum desenvolvimento de personagem ocorre, e nós nunca aprendemos porque Ji-wan e Min-jun são assim. Somos simplesmente esperados para levá-los como eles são, e não fazer perguntas - eles são fofos !, e isso é tudo o que importa. As copiosas referências à celebridade dos principais atores das críticas dos cenógrafos do cinema azn podem levá-lo à superficialidade de Art of Seductions. Se você ainda está no ensino médio, você gostou de Grease, ou você é uma vítima da febre amarela, você pode gostar deste filme. Apesar de sua tag "Romance", este não é um filme de data muito bom.</t>
  </si>
  <si>
    <t>Um amigo meu emprestou este vídeo para mim e eu fiquei bastante animada para assisti-lo, mas depois de dez minutos de vocais lentos de James Hetfields e Lars batendo em sua bateria no que parecia ser câmera lenta, comecei a pensar: 'Por que Eu estou vendo isso? Essa pergunta estará passando por suas mentes em 5? 10 minutos depois de clicar em Reproduzir. Eu devolvi a fita no mesmo dia, como você suspeitaria, não vale a pena comprar ou assistir! Apenas a minha opinião!</t>
  </si>
  <si>
    <t>Apesar de seu impressionante elenco e pedigree, o Gingerbread Man desmorona cedo e com frequência. O enredo não é realista, os atores apresentam sotaques ruins e a participação do diretor Robert Altmans equivale a coletar um cheque de pagamento. Mais uma vez ele montou um elenco impressionante como Woody Allen, todo mundo quer trabalhar com Altman que desta vez para a carta é miscast. Kenneth Branagh é Rick Magruder, um advogado de alto escalão da Geórgia, que nos filmes de primeira mão consegue ser ridicularizado por uma misteriosa garçonete que o convence de que está em grave perigo por causa de um ex-presidente. marido e um pai maluco. Com bandeiras vermelhas em todos os lugares, o astuto advogado se empenha em conseguir que seus filhos sejam prejudicados. Brigas de arma e punho seguem junto com uma perseguição de carro necessária e se isso não for suficiente, um furacão é jogado para o final ridículo. Barbagh interpreta MacGruder com um sotaque sulista pouco convincente. Correndo em um trench coat em todos os tipos de clima, ele é cego para o óbvio, a fim de manter a história acontecendo. Hipster Bob Downey Jr. é tão ruim quanto um P.I. mas com um pouco mais de ênfase no mau sotaque. Robert Duvall como o velho é Boo Radely tudo cresceu mais louco do que um percevejo servindo algumas fatias grossas de presunto, mas pelo menos seu sotaque é plausível. A fêmea leva Embeth Davidtz, Darryl Hannah, Famkhee Jansenare e leggy magros e inesgotáveis. Mesmo os advogados de celebridades que fazem camafeis Vernon Jordan são de madeira com as poucas linhas de jogar fora. Além de prestar pouca atenção a seus atores, Altmans mise en scene gotejando com musgo espanhol é obscuro e disforme, sua história em quadrinhos. Falta-lhe os toques e observações pouco comuns que ele informa ao espectador que as Estrelas e os Bares ainda acenam para Georgia, o que torna um Altman bem feito tão único. Infelizmente, Gingerbread Man é o pior em Altman, mesmo que o pagamento seja o mesmo.</t>
  </si>
  <si>
    <t>Bill Buddy Rogers é enviado para Nova York por seu tio Richard Tucker para experimentar a vida antes de herdar US $ 25 milhões. Seu tio pagou a 3 mulheres Jacqui Kathryn Crawford, Maxine Josephine Dunn e Pauline Carole Lombard para acompanhá-lo e garantir que ele não caísse em desgraça com garimpeiros. Uma dessas mulheres, Cleo Geneva Mitchell, aparece em cena para desaprovar as mulheres. Seguimos o relato, pois as garotas recebem mais dinheiro para aparecer em um show, em vez do papel de acompanhante que concordaram em realizar nos três meses em que Bill está em Nova York, enquanto Bill se encontra com Cleo e outra mulher. No final, o amor está no ar para Bill e um outro ............. A qualidade da imagem e a qualidade do som são ruins neste filme. A história é intercalada com números musicais, mas as músicas são ruins e Kathryn Crawford tem uma voz terrível. Rogers não é tão bom assim. É bastante agradável, mas só ganha vida quando toca bateria ou trombone. Há um personagem muito irritante que interpreta um motorista de táxi Roscoe Karns e o filme é simplesmente aborrecido.</t>
  </si>
  <si>
    <t>Eu tinha lido muitas coisas boas sobre essa adaptação do meu romance favorito ... então, invariavelmente, minhas expectativas foram esmagadas. Mas eles foram esmagados mais do que deveria ser esperado. O filme teria sido um filme decente se eu não tivesse lido o romance de antemão, o que talvez tenha arruinado isso para mim. De qualquer forma, por alguma razão eles mudaram o campo de trabalho em Toulon para um navio cheio de escravos. A cena no bispo Myriels estava bem. De fato, além das galés, as coisas sobreviveram até a demissão de Fantine. Porque não queremos que coisas ruins aconteçam com uma boa mulher, ela não corta o cabelo, não vende os dentes nem se prostitui. O pior que ela faz é correr para o escritório dos prefeitos e cuspir em seu rosto. Bamatabois é totalmente eliminado. Porque ter filhos fora do casamento também não deve ser mencionado, Tholomyes é o marido morto de Fantines, em vez de um dândi irresponsável. Valjean é capaz de buscar Cosette para Fantine antes do caso Champmathieu, então eles se reúnem feliz, mais uma mudança. Então vem o convento, que é uma cena bem difícil de estragar. Felizmente, foi salvo. Após esses três minutos de precisão, no entanto, o filme novamente começa a cair em direção ao Classic Novel Butchering. Enquanto Cosette e Valjean estão andando pelo parque, eles se deparam com Marius dando um discurso em uma reunião. Sobre reforma de prisão. Quando ele entrega panfletos para Valjean e Cosette, ele diz a única linha no filme que me fez gritar na TV. "Nós não somos revolucionários". Eu podia ouvir Victor Hugo se debatendo em seu túmulo. É claro que são revolucionários! Eles querem se revoltar contra a pseudo-monarquia que está em vigor em favor de outra república, vocês, roteiristas estúpidos! É um fato histórico que houve uma insurreição contra o governo em 1832. Em um ponto Cosette vai dar a Marius uma doação de seu pai para o movimento de reforma e conhece Eponine. Exceto ... não Eponine. Ou pelo menos não a Eponine do livro. Esta Eponine parece ser uma bem-sucedida garota do secretário que trabalha para os reformadores da prisão que estão trabalhando fora do Café Universal, em oposição ao Café Musain. Sem mencionar que o público já está feito para não gostar dela, graças ao seu vestido não-período, low-cut, apertado e seus maneirismos arrogantes.Os reformadores da prisão Liderar pelo Enjolras mais mal moldado que eu já vi decidir que distribuir Panfletos não são mais bons o suficiente. Então eles vão construir barricadas. Eu não sei sobre você, mas nunca ouvi falar de movimentos de reforma destruindo as ruas e construindo barricadas e atacando as tropas do governo. Cerca de trezentas pessoas não deveriam começar a atacar a Guarda Nacional e construir um monte de barricadas, etc. Eponine morre para Marius, felizmente. O resto do filme é mais ou menos preciso, exceto que o suicídio de Javerts novamente parece difícil de entender graças ao seu tempo de tela minúsculo e interpretação de personagem estranho. O filme termina com Valjean assistindo Javert pular no rio. Isso é impreciso novamente porque Valjean nunca deixaria Javert se afogar. Ele salvou a vida do homem mais cedo, por que deixá-lo morrer agora? Então há todo o salto da confissão dos Valjeanos para Marius, sua deterioração e sua redenção em seu leito de morte com Marius e Cosette ao seu lado. Em geral, posso culpar o roteiro principalmente pelos problemas. Embora eu esteja feliz por Enjolras e Eponine estarem pelo menos presentes no filme, eles foram terrivelmente mal interpretados, assim como toda a cena da barricada. A eliminação do sofrimento de Fantines nos impede de sentir muita pena dela. Aquela Cosette sabe que o passado dos Valjeans desde o começo bagunça bastante a trama. Eu nem vi a Thenardier e a Sra. Thenardier teve apenas alguns segundos de tempo na tela. O mesmo acontece com Gavroche. Eu gostei muito da interpretação de Frederich Marchs do Valjean, que era uma das características redentoras do filme. Por outro lado, Charles Laughton, apesar de toda a sua grande atuação em outros filmes, parece ter perdido o alvo com Javert. O tremor nos lábios, o grito desnecessário e sua atuação em geral, tudo parecia muito errado. Ele também, como muitos Javerts que eu vi, não parecia ameaçador, algo exigido do personagem. Mais uma vez, esse filme provavelmente se sentiria muito melhor se eu não tivesse lido o livro. Eu não recomendaria isso para reservar puristas, no entanto. Eu também diria que o filme teria sido uma boa adaptação para a época, se a versão francesa incrivelmente precisa não fosse publicada no ano anterior.</t>
  </si>
  <si>
    <t>Heres um filme indie que eu realmente queria gostar, mas no final não podia. A falta de script corajosamente proclamada nos principais títulos realmente mostra e mata a imagem. A história é uma bagunça sem sentido que não vale a pena tentar descobrir. Eu rapidamente fiquei entediado dentro de 10 minutos, então sofri pelo restante dos primeiros 40 minutos - esperando pelo melhor - antes de bater o capítulo para misericordiosamente chegar ao fim ... mesmo que não valesse o esforço extra. OZARK SAVAGE claramente tenta muito ser esperto, levantando suas melhores sequências de EVIL DEAD 2 e THE MATRIX. Como resultado, há muito pouco em OZARK SAVAGE que não tenha sido feito antes e melhor. Este filme teria sido muito mais divertido como um curta de 10 a 20 minutos, mas como um recurso, ele apenas parece preenchido e forçado. Claro, não há dinheiro em shorts, então eu entendo completamente as razões financeiras que eu suponho que motivaram o fato de ser estendido para mais de 75 minutos. O diretor Matt Steinauer mostra uma grande promessa e desejo-lhe boa sorte.</t>
  </si>
  <si>
    <t>Muitas pessoas pensaram que este é um bom filme, mas eu não concordo com eles. No início do filme, uma nave espacial esmagada na Terra e alguns alienígenas escaparam da espaçonave, então eles mataram algumas pessoas na Terra, mas sem razão. Além disso, é em uma floresta escura, eu não posso ver nada na tela, eu mal posso ouvir o som.Depois de alguns dias, o predador veio à terra, mas ninguém havia enviado sinais para ele antes disso, ele não deveria sabe o que aconteceu na terra, então há uma contradição. Finalmente, o predador encontrou o diretor dos alienígenas e o matou sem motivo algum. Ele não estava vivo na terra, não é da conta dele sobre as coisas que aconteceram aqui. Por fim, a duração do filme é de apenas 90 minutos, o resumo é muito curto e não é possível dizer aos revisores sobre a história claramente. Concluindo, não acho que seja um bom filme.</t>
  </si>
  <si>
    <t>Acabei de terminar uma maratona desta série, e tornou-se angustiante ver como ela progrediu. Do ficcionalismo dos elementos históricos, ao sotaque horrível de episódios posteriores, o espetáculo simplesmente afunda à medida que avança. Se você está procurando por uma produção generalizada de baixa qualidade WW2 fluff, então eu poderia recomendar a primeira temporada, mas evitar qualquer coisa depois disso, degenera em um passo de uma novela, com histórias e sensibilidade cada vez piores. de longe o melhor de qualquer forma de entretenimento com o nome Colditz ligado a ele, e mesmo isso não é o que se poderia esperar.</t>
  </si>
  <si>
    <t>Vi este filme recentemente e tenho que dizer que foi a pior tentativa de filmagem que eu já tive a infelicidade de ver. O que diabos estava acontecendo com Coolio? Disparos totalmente não provocados em pessoas em perigo. Totalmente não envolvente, lento, tedioso e desanexado. Pior que Spawn. viva "Evil dead II".</t>
  </si>
  <si>
    <t>Que diabos de um D-Movie foi isso? Mau atuação, efeitos especiais ruins e os piores diálogos / enredos que eu já vi. A única coisa legal aqui foi Coolio, que teve uma boa aparição como um policial assustado. No entanto, o resto do filme é horrível e chato. Não é tão ruim assim, você pode rir disso. Apenas simples porcaria. E quem quer que compare isso com a Evil Dead Series poderia muito bem comparar Tomb Raider a Indiana Jones bem, ok, pelo menos havia Angelina Jolie em Tomb Raider! 1 de 10</t>
  </si>
  <si>
    <t>Este filme é mau! É basicamente uma cópia exagerada do vídeo de Michael Jacksons Thriller, só que pior! Os efeitos especiais consistem em muito brilho na tinta escura, cenas de câmera rápidas e muitos rosnados. Eu acho que o cachorro foi o melhor ator em todo o filme.</t>
  </si>
  <si>
    <t>Este filme é um tanto idiota dos "demônios" do masterpeice e isso é a única coisa que faz o filme valer a pena assistir. A atuação é péssima, as cenas de ação são aceleradas, o roteiro é quase doloroso e o orçamento inexistente. Se você acha que esse filme é bom, então você não viu um filme de terror de verdade, pule isso e pegue uma cópia dos demônios do filme.</t>
  </si>
  <si>
    <t>Coxo, coxo, coxo !!! Uma festa de 90 minutos que dura 89 minutos a mais. Um cenário cheio de atmosfera e possibilidade de um convento abandonado ser desperdiçado por um fedor de um roteiro repleto de diálogos desajeitados e estúpidos que estão se esforçando para ser descolados. Principalmente, é apenas embaraçoso, e as tentativas de horror gonzo cair uma amostra deste diálogo filmes: depois de demonstrar sua artilharia, dolly rápido tiro a um close-up de barbaceas personagem vigilante ela: `qualquer pergunta? hyuck hyuck hyuck. Piadas ruins, idiotas, homofóbicas e a julgar pelos efeitos das criaturas, parece que os diretores assistiram 'The Evil Dead' muitas vezes. Eu devo muito tempo a meus amigos para alugar este peru e sujeitá-los a noventa minutos desperdiçados que eles nunca receberão de volta. Que bosta</t>
  </si>
  <si>
    <t>Este é um dos piores filmes que eu já vi. Apesar de apresentar bons atores, o filme não corresponde às expectativas. A coisa mais dramática sobre este filme é a música, que resume muito bem o filme: compensar um enredo ruim e confuso por ter atores conhecidos, música alta e dramática. Isso não muda o fato de que este é um filme muito chato para assistir. Ganhou uma pontuação de 1.</t>
  </si>
  <si>
    <t>Este é sem dúvida o pior filme que eu já vi, e eu tenho um grande apetite por filmes horríveis e bons. Poderia apenas ter conseguido uma espécie de humor adolescente se tivesse sido consistentemente irônico - o ROCKY HORROR PICTURE SHOW, que foi realmente muito engraçado. Outros filmes, como o PLAN NOVE DO EXTERIOR, conseguem ser engraçados enquanto aparentemente tentam ser sérios. Quanto à atuação, parece que eles arrebanharam adolescentes com morte cerebral e pediram a eles para improvisar toda a produção. Comparado a eles, Tom Cruise se parece com Alec Guinness. Houve uma interpretação decente - a do mais antigo ataque de ghoul na motocicleta.</t>
  </si>
  <si>
    <t>Minha mãe amigos costumava trabalhar em uma loja de vídeo e tem que pré-visualizar os filmes antes que eles saíssem, então quando ela trouxe para casa o The Convent, um filme de terror, eu não podia esperar para assisti-lo. Dado que é suposto ser assustador, mas é realmente hilariante, posso dizer que, de alguma forma estranha, eu gosto deste filme. sim, a atuação é ruim, e sim, é o filme mais barato que eu já vi, mas é tão engraçado! "O QUE, VOCÊ ESTÁ FUMANDO CA-RACK ?!" Eu não sabia que este filme sequer foi lançado ... Eu percebi que era muito ruim ... Sim, então ... No geral, o filme é muito ruim, você tem que admitir isso ao menos, mas eu prometo a você, você terá uma boa ri fora disto.este filme meio que é uma porcaria, mas é bom para uma risada ... especialmente aquele cara que segura o punhal do desespero .. A PUNHAL DE DESPAAAAAAIR!</t>
  </si>
  <si>
    <t>Este filme é um dos piores filmes de terror que eu já vi. Desde a primeira cena, eu sabia que seria um grande acidente. Começa com uma garota aparentemente má matando um monte de freiras em uma missão. Como se constata, as pessoas nele foram possuídas por alguns zumbis aleatórios. Bem, alguns anos depois, algumas crianças da faculdade estão fazendo algumas brincadeiras. Atuação horrível vai do compromisso ao atleta de cabeça. Coisas como o atleta gritando com ele para fazer as coisas de uma maneira bem sem cale, com a promessa de reagir e exagerar em todo o papel "ansioso para ser popular". O que realmente levou o bolo com esse é a batalha final. Efeitos especiais absolutamente HORRÍVEIS com as armas. Por exemplo, armas fazendo barulho sem focinho, e vice-versa. isso é acompanhado por zumbis stop-animação porque eles se movem em stop motion é um mistério, música brega, e cerca de 40 armas que surgem do nada. Em geral, este filme é uma porcaria. Assim como muitos outros, você pode alugar por 50 centavos no local de aluguel de filmes de baixa testa mais próximo.</t>
  </si>
  <si>
    <t>Este filme não foi programado nos cinemas italianos, eu o vi em uma manifestação chamada "fantafestival". Acho terrível porque algumas cenas parecem vídeos musicais caóticos e escuros, o uso de cores fluorescentes é ridículo e não há nenhuma suspeita no filme. Música é completamente fora da história e eu não tenho palavras para descrever os efeitos visuais.Se você olhar para a primeira cena, o filme parece ser interessante, mas alguns minutos depois, torna-se ocupado.A história é interessante, mas o desenvolvimento precisa de um revisão completa.</t>
  </si>
  <si>
    <t>Na verdade, esses jovens eram tão desagradáveis ​​que eu não podia esperar que todos fossem massacrados, e isso inclui Clarissa Joanna Canton, já que eu a considerava a mais chata do grupo. Mas eu sabia que ia ser uma bagunça na abertura. minutos quando uma adolescente Christine abriu o tiro contra o padre e as freiras com a música de Leslie Gore tocando ao fundo. Não tinha para onde ir, a não ser para baixo. Até as próteses pareciam falsas e o "sangue" parecia suspeito como o Punch havaiano, embora mais tarde ele assumisse um look dia-a-dia vermelho para combinar com a maquiagem boba do dia das bruxas. Tenho certeza de que todos os idiotas GOTH por aí vão apreciar essa besteira, já que ela vai agradar àquele bando. Com certeza não me atraiu. Blá ... E nem mesmo minha amada favorita de terror, Adrienne Barbeau, pode salvar este filme de terror adolescente estúpido de si mesmo. Ela ainda parece quente, no entanto. Fico feliz que ela cuide de si mesma, já que não conseguimos ver muito dela hoje em dia. No entanto, é um passo acima de Dante Tomasellis vagando pelo HORROR 2002, pois tem um enredo um tanto coerente, então eu vou dar tanto assim. Isso e o pequeno terrier de Boston chamado Boozer também eleva o nível. Eu gosto do que Boozer faz para Clarissa no final. Foi a única boa cena em um filme que de outra forma seria bobo. O Lions Gate Films certamente deve ter ficado desesperado quando eles escolheram esse filme.2 de 10</t>
  </si>
  <si>
    <t>Quando eu digo às pessoas que eu reviso filmes como um hobby, a primeira coisa que eles dizem é: "O que você acha de tal filme?" Há alguns problemas aqui. Em primeiro lugar, há a provável chance de não tê-lo visto e, assim, arruino minha reputação. Em segundo lugar, eu poderia estragar o filme em questão sem perceber que é realmente o favorito deles. Por fim, eu poderia receber DVDs para assistir para que eles possam julgar minha opinião. Assim, eu me encontro sentado antes de "The Convent", que é o tipo de filme que eu ignoraria completamente dada a escolha, mas incapaz de evitar aqui. Mores a pena porque este horroroso "horror" francamente é tão assustador quanto uma caixa de gatinhos. Seguindo clichês bem vestidos, "O Convento" concentra-se em um grupo de estudantes americanos em uma viagem a um convento abandonado em um missão para ficar chapado, deitado e levemente assustado. Mas você nunca vai adivinhar o que acontece a seguir? Um grupo de freiras demoníacas canibais emergem das teias de aranha que escolhem as crianças uma a uma na tradição clássica dos filmes de terror. Será que algum deles sobreviverá e, mais importante, não terá melhores coisas para se preocupar? A única coisa que salva "The Convent" de ser um total desperdício de tempo é o fato de que ninguém está realmente levando isso a sério, com exceção de Coolios bizarro como um policial hiperativo com um dedo no gatilho. É divertido demais para ser propriamente assustador - a líder de torcida zumbi que faz ruídos de chipmunk sem razão, os trabalhos de pintura que aparecem quando você se torna um zumbi - mas o que realmente mata como um horror é o fato de que você pode dizer instantaneamente quando alguém vai pular e ser assassinado. Mas mesmo que eles estivessem tentando, eu ainda duvido que funcionaria - freiras demoníacas usando o tipo de maquiagem que você vê no programa de TV "Buffy The Vampire Slayer" não são tão assustadoras assim. A coisa mais assustadora sobre este filme é que mais de 10% dos eleitores deram a nota máxima. Quer dizer, eu sei que é engraçado, mas eu dificilmente divido meus lados. Para ser honesto, eu me diverti mais em um dentista. "O Convento" não é realmente um filme de terror como tal. Seu mais de um horror de comédia gosta de "Filme Assustador" ou "Shaun Of The Dead" mas você está rindo disto em vez de com isto. Eu sinceramente não posso recomendar isso a ninguém, exceto a família do elenco e da equipe, mas mesmo assim, duvido muito que eles gostem. Eu não gosto do gênero "tão ruim que é bom" - eu pessoalmente acho que se os cineastas não puderem se incomodar em salvar um peru, então eu não deveria me arrebatar tentando vê-lo. Sim, é um filme ruim e sim, eles realmente deveriam ter ido para casa e feito algo mais construtivo. Um cubo Rubiks, por exemplo. A caixa de DVD tem dois adesivos de preço - um para £ 4,99 e um preço reduzido de £ 3. Mas foi vendido por £ 1 e isso deve dizer-lhe tudo o que você precisa saber sobre este filme pox, barato, incrivelmente ruim. Desculpe se você gosta, mas "The Convent" realmente é uma pilha de porcaria profana.</t>
  </si>
  <si>
    <t>Acabei de assistir ao The Convent pela segunda vez. Eu tinha gostado disso anteriormente e imaginei que isso daria um bom filme de sexta à noite bêbado, algum sangue, algum estilo, pouco humor e afins. Fiquei triste ao descobrir que não conseguia mais apreciá-lo. Parecia que alguém tinha começado a revisitar os épicos do tipo "Noite dos Demônios" para um público moderno, mas perdeu as coisas que fizeram o original valer a pena. Para o registro eu nem sou um grande fã de Night of the Demons, mas havia algumas coisas que eu realmente fiz sobre isso. O convento faz o queijo mas não o bem tanto. Afora o desempenho simpático da moça principal de Joanna Canton, a garota gótica e um doce camafeu de Adrienne Barbeau, praticamente todos os personagens eram terrivelmente desagradáveis, apodrecendo nos níveis mais baixos do jockhood idiota e ofensivo. O filme é então gravemente prejudicado pela completa falta de nudez gratuita, o que significa que, dado o terrível diálogo, é difícil ver os personagens e mais difícil apreciar os pontos positivos do filme. As freiras malvadas são originais em design e têm muitas cenas boas, embora não sejam assustadoras, e certamente o filme também tem uma boa quantidade de sangue puro. No final, quando Adrienne Barbeau está em cena, o filme se torna bastante divertido, porque todas as pessoas detestáveis ​​estão mortas e é uma freira malvada de frenesi. A direção estilizada também ocasionalmente produz bons resultados, embora às vezes a câmera apenas se mova muito rápido. Tudo somado, este foi um filme onde para mim os pontos positivos simplesmente não podem compensar as coisas que eu odiava. Aqueles que gostam mais desse tipo de filme podem muito mais curtir, mas para mim não foi um bom momento.</t>
  </si>
  <si>
    <t>...... esse filme é bem horrível, a única coisa que me impediu de dar uma nota de 1 foi o fato de que eu infelizmente já vi coisas piores. A música da selva, demônios que se projetam e sangue fluorescente / dentes / olhos UV dê aquele olhar "horrível", e o roteiro é terrível ... esse filme é mais como um teste para ver quanto tempo você pode durar antes de desistir dele. É também previsível, mas não em um bom caminho. Nada que este filme faz está em um bom caminho. Eu assisti 10 minutos atrás e pensei que iria reclamar um pouco, então você está aí. oh e a atuação não deixa o filme para baixo, é também terrível</t>
  </si>
  <si>
    <t>Este filme é absolutamente horrível. Um dos piores filmes que eu já vi. A história quase não existe, os personagens estão cheios de estereótipos e o Special-FX só faz você rir. A única coisa notável sobre este filme é a aparição do Rapper Coolio como algum tipo de policial. Se esse filme deveria ser uma comédia, eu não entendi direito. Se você quiser assistir a este filme: por favor, fique bêbado primeiro e depois prepare-se para algumas boas risadas ... especialmente quando o primeiro Especial-FX aparecer na tela. Mas se você gosta de filmes de lixo feitos a baixo custo: este filme é um imperdível para você.</t>
  </si>
  <si>
    <t>Pior filme que vi desde a tarde de Gingerale. Eu suponho que isso é um horror / comédia. Eu praticamente previ todas as cenas neste filme. Os efeitos especiais não eram tão especiais. Eu acredito que eu poderia chegar a tão bons efeitos do que eu tenho em torno da casa. Eu gostaria de ter algo bom para dizer sobre este filme, mas estou com medo de não fazer isso. Mesmo Coolio deveria ter vergonha de aparecer em tal peru. Eu, depois de pensar um pouco, tenho uma coisa boa a dizer sobre este filme - acabou.</t>
  </si>
  <si>
    <t>Raramente testemunhei um desperdício de tal talento gratuito. Não há quase nada de construtivo a ser dito sobre esse pântano sem esperança de um filme. As poucas vertentes interessantes que o filme parece prometer inicialmente acabam sendo pouco mais do que pistas falsas. Atores de estatura - Robert Duvall, Robert Downey, Jr. - são empregados em papéis que não levam a nada; um diretor de gênio ocasional produz um filme que parece ser filmado através de uma lente de câmera manchada de café; um escritor John Grisham que nunca produziu nada de mérito, descobre novas profundidades de incoerência sub-motivada. O filme tem uma sensação barata e luxuriosa sobre isso - mas apenas no nível do comentário - é realmente parte da estética. Normalmente, venho ao IMDb para escrever comentários balanceados e geralmente agradecidos. Este desastre flagrante de um filme apenas me faz querer produzir um discurso infinito e bilioso. Eu não vou, mas só porque não quero mais ocupar minha "mente" com esse lixo.</t>
  </si>
  <si>
    <t>Eu pensei que esse filme fosse bem manco. Se você está procurando cheesey, você pode gostar disso. Eu, eu mesmo, não me importo com uma quantidade razoável de queijo, mas isso era ridículo. A progressão do filme me entediava e o enredo era muito fraco. A única coisa divertida sobre esse filme eram os zumbis do dia-glo, mas mesmo isso não é razão suficiente para ver esse filme.</t>
  </si>
  <si>
    <t>Eu vi o trailer desse filme e ele ficou ótimo, então eu saí e comprei. Que erro, a atuação é uma bagunça, os efeitos especiais, se você pudesse chamá-los assim, parecem algo que não ficaria fora de lugar em uma peça da escola. Alguns dos personagens são tão estúpidos neste filme que você vai se encolher no minuto em que eles estão na tela, o que infelizmente é muito frequente. Quanto a uma história, esqueça. Isto é um aviso, não desperdice nenhum dinheiro neste filme, tem que ser uma das piores coisas que eu já vi. Se, por algum motivo, você gostar deste filme, assista ao Troll 2 e provavelmente também gostará dele.</t>
  </si>
  <si>
    <t>Este filme é horrível! Eu nem sei por onde começar, eu não consigo nem descrever o quão horrível isso é. O sangue é fluorescente em primeiro lugar, e a atuação é HORRÍVEL! A única parte boa foi a garota motociclista que salva o dia. Este filme foi ridículo, eu não vejo como ele poderia até obter um voto de 1 é tão ruim. Parece que foi feito por alunos do ensino médio.</t>
  </si>
  <si>
    <t>Este é um daqueles filmes que deveria ter sido muito melhor do que acabou sendo. Temo pensar sobre como deve ter sido a edição aprovada pela Blockbuster, porque os diretores recortados em DVD eram um capricho das proporções épicas. Naturalmente, você não espera que seja "O Poderoso Chefão", mas uma ou duas classes de atuação pode ter sido útil. Além disso, havia muitos caras bonitos nesse filme, mas eles estavam tristemente sub-explorados. Eu gosto de ver um bando de gatas se contorcendo em seus BVDs tanto quanto o próximo, mas até eu tenho o direito de esperar um pouco mais. Não foi uma perda total, no entanto; pelo menos nós demos uma olhada: Drew Fullers cobriu o lixo e o corte de cabelo realmente perturbador. E há Huntley Ritter parecendo ainda mais bonito do que em "Bring It On" e agindo também. Há sempre um forro de prata, crianças. Você só tem que procurar muito por isso. E, ocasionalmente, você precisa usar o botão de pausa.</t>
  </si>
  <si>
    <t>"Voodoo Academy" apresenta uma "Academia" como nenhuma outra, que abriga apenas seis estudantes do sexo masculino em um quarto. Esses adolescentes são instruídos na religião por um jovem padre sinistro, que gosta de atormentá-los e confortá-los simultaneamente. O único administrador desta "Academia" é uma diretora jovem e sedutora, e ela mantém suas belas acusações em uma coleira curta, por assim dizer. Tons sexuais são abundantes, e o diretor obviamente tem grande consideração pelos corpos masculinos jovens. Esses jovens atores ocasionalmente se despiram até a roupa íntima de grife para se esgueirar pela "Academia", e sua sexualidade é o foco do filme. Se você não está interessado na forma masculina - fique longe! Sobrecarregado por diálogos fracos e desajeitados, essa peça de exploração de baixo orçamento apenas tropeça junto com alguns efeitos especiais risíveis lançados entre os bocejos. O clima é claustrofóbico, com tomadas tediosamente longas, um punhado de cenários baratos e poucas mudanças de roupa. Esses elementos visuais vêm intercalados com sequências aparentemente intermináveis ​​de diálogos banais, destinados ao desenvolvimento de personagens e enredos. Dá a sensação de que foi filmado em três dias ...</t>
  </si>
  <si>
    <t>Eu vi muitos filmes ruins. Na maioria das vezes eu posso desfrutar de um filme de terror de baixa qualidade para o que é. Mas isso realmente leva a maldade a novos extremos. É sem graça, o enredo para o que nunca é realmente vai a lugar algum e toma seu tempo sobre isso. Não há choques, nem horror, nem suspense, apenas um monte de caras esfregando-se por uma hora e meia e depois um rápido final. Uma mancha no gênero de horror de baixa qualidade, evite a todo custo.</t>
  </si>
  <si>
    <t>Eu sei que você leu isso antes, em inúmeros outros filmes, sem dúvida, se você está lendo os comentários aqui, mas a academia de vodu ainda permanece como o pior filme absoluto que eu fui capaz de rastrear. sem dúvida os muito maus ainda não estão disponíveis para comprar ou assistir na tv, mas mesmo assim eu sinto a sua justificativa para qualificar que não sou apenas um idiota que escolheu mal.vive dois terços dos 100 filmes mais bem classificados aqui no imdb e eu estou passando dos restantes com todas as chances. a maioria deles fica de cabeça e ombros acima disso ... excersize na monotonia absoluta.Eu gosto de classificar filmes realmente ruins como em pessoas sem humor, mesmo em quão ruim eles são por quantas pessoas você precisa assisti-lo para fazer tudo o caminho. Se você pode assistir sozinho, não é tão ruim assim. se você pode assistir com um único amigo ... é ruim, mas poderia ser muito pior. levou 5 de nós para fazer todo o caminho através da academia de vodu. e nem mesmo os momentos normalmente divertidos de assistir a filmes ruins localizando o microfone boom por exemplo, 3 vezes neste caso eu não me engano poderia tirar o gosto seco da minha boca. sim id assisti-lo, mas id também obrigou 4 dos meus amigos para assistir comigo para atingir esse fim.eu espero e rezo vimos os diretores cortaram ... pensar que poderia haver uma versão com mais 20 minutos de sobrancelha grande As garras com glândulas de óleo de bebê esfregando seus torsos só assustam o inferno fora de mim. grande parte do filme gira em torno disso. Eu aplaudo David Decoteau por conseguir filmar esse filme em dois dias com um orçamento bem curto, assim como eu o aplaudo por convencer as pessoas a pagar para ele fazer o que é sem dúvida uma versão celulóide de alguns filmes. de seus fetiches. mas não é um bom filme. a loja original de horrores foi filmada no mesmo período de tempo por uma quantidade comparativa de dinheiro considerando a inflação e era uma jóia absoluta. não é uma desculpa para o quão ruim este bebê é. Spoilers à frente ... não vale a pena separar os buracos da trama ou clichês sabem todos os personagens heróis ... o ritmo do filme ... é insano ... nada. .. é interessante pelo tempo que decoteau dedica à auto massagem peitoral. não importa qual seja seu alinhamento ou sexo ... esfregar simplesmente não pode sustentar esse tipo de tempo de tela. a atuação é o queijo ... mas não excessivamente amadora ... Eu vi muito pior em filmes melhores ... mas de alguma forma é o semi entrega competente de algumas das piores linhas que você já ouviu em um filme, que realmente grita. Se isso, como eu, você tem um fascínio com o pior dos piores, e só se você está indo para assistir com um grupo de pessoas que estão preparados para trabalhar para passar por isso. isso não é ha ha ha o conjunto wobbled affair. É um teste de resistência que você provavelmente vai querer pular. Eu tenho certeza que é pior ... mas eu não ficaria surpreso se tivesse um nome decoteaus nele.</t>
  </si>
  <si>
    <t>Este foi provavelmente o pior filme que eu já vi na minha vida! Era estúpido não havia enredo e os efeitos especiais eram ridículos !! E eu nunca vi uma atuação tão ruim na minha vida! A única parte boa sobre o filme eram todos os caras gostosos, especialmente Drew Fuller. Eu não sei o que essas pessoas estavam pensando quando fizeram esse filme !! Eu nem queria terminar a coisa toda, porque você chega a esse ponto no filme em que os caras estão todos na cama se tocando. Quero dizer, era como um tipo de pornografia infantil e doente! Eu aconselharia qualquer um que tivesse ouvido falar desse filme e estivesse interessado em vê-lo apenas para esquecê-lo e encontrar outro filme para assistir! Eu estava muito desapontado!! O filme todo foi um completo desperdício de tempo na minha opinião.</t>
  </si>
  <si>
    <t>Se você gosta de comentar sobre filmes em que o roteiro chega na metade do filme, esse é o único. Um cenário e agindo como em um filme pornô, mas nada está acontecendo apenas alguns tateando e tocando do terceiro tipo. O que na verdade se torna muito chato depois de 45 minutos de contato, mas sem ação. Alguns dos atores que eu vi em filmes reais x rated e lá a sua atuação, em seguida, foi muito melhor. Todos os efeitos especiais são feitos pelo grande "Rondo", que realiza toda a magia em sua mente. Um filme de culto é escrito na caixa. Isso significa que este filme não é para ser visto em tudo? Ficar bêbado com alguns amigos e assistir a este filme em New Years Eve ore thanks dando.</t>
  </si>
  <si>
    <t>Barata e mente-incrivelmente maçante história e atuação. Nem uma única linha boa, nem mesmo uma linha ruim o suficiente para ser boa, e nenhuma entrega memorável. Até mesmo o rolo de gravação incluído no DVD mostrou o quão ineptos os atores eram e quão pouco divertidos eles estavam tendo. A base esotérica e ocultista era apaticamente inautêntica, e os antagonistas não conseguiam ser assustadores ou críveis. Os tons homoeróticos eram inutilmente mansos e insatisfatórios, e limitavam-se a meninos acariciando o peito enquanto estavam flácidos em seus boxers. Eu não sou gay o suficiente para apreciá-lo, mas um pouco de ação poderia ter pelo menos mantido minha namorada acordada.</t>
  </si>
  <si>
    <t>O que há com Robert "pretensioso" Altman? Ele estava economizando em iluminação? Tudo estava tão escuro neste filme chato que era risível. Quer dizer, você já viu um escritório de advogados onde todos trabalham à luz de velas? Não perca seu tempo. Na verdade, não desperdice seu tempo com qualquer coisa que a Altman faça: é tudo um pretensioso desperdício de filme.</t>
  </si>
  <si>
    <t>Prós: NothingCons: EverythingPlot resumo: Uma repórter fêmea corre para um caroneiro que conta suas histórias sobre as mortes de pessoas que foram mortas por zumbis. Revisão: Nunca na minha vida eu me deparei com um filme tão ruim quanto The Zombie Chronicles. Filmado em um orçamento do que parece ser cerca de 20 dólares, o TZC é um filme de terror completamente horrível que conta com atores esquecidos e esquecidos que não poderiam agir para salvar suas vidas, o que é mais grosseiro do que assustador. Como um filme como esse é feito? Simplificando, evite TZC como uma doença sexualmente transmissível. Meus últimos 2 centavos: humoristicamente, este filme foi feito por uma empresa de filmes chamada Brain Damage Films. Eles são cérebros devem ter sido realmente danificados para vir para cima com um filme de craptacular como este.Minha avaliação: 1 fora de 10Se fosse até mim, este filme adquiriria a avaliação de bajillion negativo</t>
  </si>
  <si>
    <t>Você não pode se segurar muito contra isso sabendo que foi feito em quatro dias, e eu esperava que fosse exagerado de qualquer maneira. Não é tudo o que campy na realidade. Com exceção de Kevin Kalisher e Huntley Ritter, que não se levam a sério, o resto do elenco interpreta a metade do caminho; Riley Smith é excepcionalmente ruim. A história ridícula é realmente prestada atenção, o que me chocou; Eu assumi que todo o propósito desses filmes de terror de orçamento ultra-baixo era atender às fantasias sexuais mais básicas e não dar a mínima para a história, mas eles usam muitas palavras como "tecnológico" e "fisicalidade" no roteiro para conseguir seu ponto através. Embora seja possível que a história seja importante apenas para explicar por que há tão poucos membros do elenco. Ninguém se importa com esse enredo estúpido, e as únicas coisas que são interessantes no filme são a zombaria de cultos e os homoerotismos soft-core que não são tão ousados. Eu teria gostado mais se houvesse apenas alguns assassinatos aleatórios sem motivo. O filme é granulado, com aparência de qualidade de TV e nível de atuação. Há algumas cenas "sexy" que estão bem - os meninos se contorcendo na cama em seus boxers, sentindo-se para cima; ou ser amarrado e fazer rostos orgásmicos enquanto o vinho é derramado sobre eles - e alguns deles são meio engraçados. E gostei das escavações de L. Ron Hubbard e da pretensa ironia de uma história sobre cultistas religiosos contada com intensos tons alegres, mas ainda assim não é nada bom. 3/10</t>
  </si>
  <si>
    <t>E mais alguns "não" em cima disso. Voodoo Academy é, sem dúvida, o filme menos ambicioso de todos os tempos. O que exatamente isso está tentando fazer? Conte uma história? Obviamente não; Como já foi dito, a maioria de seus caras apenas mal legais esfregam-se. Poderia, então, ser uma tentativa de homoerotismo subversivo? Bem, talvez, se não pelo fato de nunca, nunca vá além das formas mais inócuas e não ameaçadoras de contato masculino. Que é, para deleite de ninguém, repetiu cerca de oitenta mil vezes. Bem, é uma espécie de filme de terror; está tentando nos assustar? Não, a menos que o diretor quisesse fazê-lo através do tédio e da falta de validade de seu "trabalho". Nunca em minha vida desfrutei de um filme a menos. Essa é a coisa mais chata e desnecessária que eu já vi. É como Voodoo Academy leva os gêneros de filmes de terror, zumbis e gays, coloca-os em um moedor, em seguida, passa-los através de um filtro de café - apenas em vez de ser o tipo de filtro de café que filtra grãos de café, é o tipo que tira tudo de vital, nervoso ou de alguma forma interessante. O resultado é 74 minutos de filme tão excitante quanto um copo de água morna - só que sem a capacidade de reidratá-lo depois da farra de 10 dias que inevitavelmente acontecerá se você assistir a essa abominação do esforço humano.</t>
  </si>
  <si>
    <t>Eu tenho lido os comentários para este filme e agora eu quero me matar. Eu não quero viver em um mundo onde as pessoas acham esse movimento ou Rob Schneider engraçado. O que há de errado com estas pessoas. Não estou com raiva de Rob Schneider porque ele tem a inteligência de um gato morto. Eu assisti esse filme em descrença. Quem pagaria dinheiro para fazer isso? Este filme é tão ruim que é doloroso. A maioria dos filmes ruins são engraçados porque são uma porcaria. O animal é apenas nojento !!! Assista a este filme e se você quiser por favor para todos os tipos de homem, mate-se. Nós não precisamos de você. Eu quero levantar dinheiro para tirar o Rob Scheider de todos os filmes. Se alguém matou Rob Schneider, eles devem receber um prêmio Nobel da paz.</t>
  </si>
  <si>
    <t>Rob Schneider é um famoso comediante, causa de seus movimentos, faciais e performances de "não humanos". Desta vez ele é o animal. Marvin é um perdedor que está tentando ser um herói e um dia ninguém atende a um homem que é atacado, então Marvin tem que aceitar este caso e salvar o homem atacado. Mas a caminho da cena do crime, ele bate com o carro e fica realmente danificado. Ele não se lembra do que acontece e no dia seguinte, sua vida não é a mesma quando ele descobre que tem instintos animais. Claro, nós temos nossa fêmea que nosso personagem principal está tentando alcançar, mas suas tentativas são inúteis. Ela é interpretada por Collen Haskell. Não há caracteres negativos. O caráter negativo é o destino se eu pudesse usar essa metáfora. Marvin deveria descobrir como se tornar um ser humano normal novamente. By the way, seus instintos animais, ajuda-lo em algumas situações. O desempenho de Schneiders é mais ou menos. O filme é tão irreal que fica estúpido em alguns momentos, mas é um daqueles filmes, chamado diversão sem sentido como escrevi acima. Então assista-o para o estilo de macaco Rob Schneider, mas definitivamente não é uma das melhores comédias de todos os tempos ou um dos melhores filmes que Schneider aparece. Ele é um grande comediante, mas este não é seu melhor filme.</t>
  </si>
  <si>
    <t>Eu contratei este filme esperando algumas risadas, esperançosamente o suficiente para me divertir, mas estava muito enganado. Este filme mostrou momentos mínimos de humor e as piadas patéticas me fizeram envergonhar para sempre contratá-lo ... Destinado a uma faixa etária de 10 a 15 anos, esse filme certamente deixará os espectadores fora desses limites sentindo-se muito insatisfeitos. Não vale mais do que 3 votos altamente não recomendados para quem não quer desperdiçar 2 horas de suas vidas.</t>
  </si>
  <si>
    <t>Cara é um perdedor. Não consigo pegar garotas, precisa se recompor, é pego por caras mais fortes e bem-sucedidos, etc. Viu, viu, seguiu em frente. Eu tenho que dizer que Rob precisa passar pela parte de Adam Sandler de sua vida. E saia dos enredos de Adam Sandler. Existem duas partes engraçadas em todo o filme. Eu nem consegui terminar os últimos 5 minutos. Eu estava ficando entediado. "The Animal" é um ótimo filme. Eu geralmente gosto de filmes de Adam Sandler que têm o mesmo enredo. Mas isso estava tentando muito difícil de impressionar. As piadas são muito antigas. Então, confie em mim. Este não é um filme em que a maioria das pessoas possa entrar. Mas alguns fizeram, então eu vou ser legal.3 / 10</t>
  </si>
  <si>
    <t>Redundante, mas novamente o caso. Se você gosta do ex-comediante do SNL e suas travessuras neste caso, Schneider, então você deve ir. Comédia básica, a vida dos homens é salva por ter vários órgãos animais transplantados para ele. Infelizmente, ele assume as características de cada animal. A ex-sobrevivente Colleen parece muito bem aqui, agora que ela não tem feridas abertas nas pernas, e um pouco de maquiagem no rosto! D</t>
  </si>
  <si>
    <t>Eu estava esperando um filme semelhante ao Deuce Bigalow, que eu gostei. No entanto, esse fracasso parecia durar para sempre. É um daqueles filmes que desfruta da triste colocação de PG-13 enquanto não é adequado para crianças. As piadas não são apenas brincadeiras ou piadas de baixo calão, são grosseiras, indecentes e muitos atos cruzam as fronteiras não apenas para o mau gosto, mas para além da decência legal e moral. Muitas cenas parecem ter sido cortadas para obter a classificação de PG-13 ... muito ruim ... poderia ter feito um grande impacto como um filme de R-rated se o engraçado foi deixado dentro. Exagero? Provavelmente. Eu não recomendo este filme. É uma perda total de tempo ... e eu sou um amante do cinema e pronto para dar qualquer coisa. Aos 45 minutos, o filme parecia estar acabando ... e o menino estava pronto para isso. O final é pitoresco, mas não resgatar o resto deste pântano / armadilha turística de um aluguer. 1/2 estrela feliz eu vi como um brinde ... teria sido doente para pagar greenbacks suado para esta tripa</t>
  </si>
  <si>
    <t>NADA neste filme é engraçado. Eu achava que a premissa, dar a um humano a libido de um carneiro randy, era interessante e deveria proporcionar algumas risadas. ERRADO! Simplesmente não há nada engraçado sobre o filme. Por exemplo, o personagem principal que faz um passe em uma cabra no meio do pátio de um fazendeiro não é engraçado, pois beira a obscenidade. Eles estão brincando com bestialidade neste filme em um nível, e isso não é engraçado. Nós todos sabemos que os cães vão comer qualquer coisa, em qualquer lugar, a qualquer hora. O personagem principal fazendo isso com tudo, em toda parte, toda vez também não é engraçado. Torna-se um clichê. Robert Schneider é, eu acho, aceitável no papel. Por isso, quero dizer que ele não é um mau ator, mas com o material podre é difícil comentar sobre a qualidade. No entanto, Coleen Haskell, a outra metade das ligações românticas HUMANAS conta o número de animais que o personagem principal tem interesse, como as românticas também, parece envergonhado com a coisa toda, assim como ela deveria estar. Ela parece estar agindo em algum tipo de vácuo, separado de todos os outros atores do filme. Veja este filme apenas se você quiser ficar entediado com material sem sentido, sem graça e repetitivo.</t>
  </si>
  <si>
    <t>Este é um filme muito ruim. Eu ri uma ou duas vezes, e o enredo é uma merda! Há talvez uma piada engraçada, é estúpida e é chata. Durante todo o curta-metragem, eu estava adormecendo e me perguntando quando isso ia acabar. Ninguém age como humano, e todo mundo age de forma estúpida e ridícula. Rob Schneider agindo como um animal não é algo que eu pagaria para ver. Parecia engraçado, mas a linha de fundo: não perder tempo precioso em um filme ridículo e estúpido. Eu estava pensando quando ia acabar, mesmo que seja um filme curto. No começo, pensamos que seria melhor; mas fica pior. Estúpido, todo o caminho até o fim. Eu saí do cinema, e eu me lembro daquele filme como extremamente ruim para sempre. O escritor e co-produtor deste filme é um escritor de TV dos Simpsons, mas isso não é nada como Os Simpsons, esse filme é uma merda !!!</t>
  </si>
  <si>
    <t>este foi o filme mais sem sentido que eu já vi, já que não havia enredo e os atores não pareciam se importar. 90% do filme não tinha absolutamente nenhum enredo, eu ri tanto que minhas costelas começaram a doer. a parte em que os velhos quando capturar Robert Duvall eram ridículos. em um nível de direção, fazer um filme noir não envolve muitas sequências de chuvas e close-ups sem sentido no personagem principal. Esta é uma tentativa fracassada de criar um thriller noir e, em vez disso, aliena o espectador com cenas incoerentes. já que isso foi baseado em um manuscrito de john Grisham, eu não conto isso como um de seus livros para filmar adaptações, já que ele não mostra nenhuma das histórias de suspense e engajamento como filmes como a firma ou o criador de chuva.</t>
  </si>
  <si>
    <t>Eu vi uma entrevista com Rob Schneider que interpreta o personagem principal, Marvin Mange, neste filme. Ele disse que queria enfatizar tanto a comédia física que, mesmo se você tivesse o volume desligado, estaria rindo desse filme. Obviamente, esse deve ser o segredo. Eu tive o volume aparecido. Eu estava realmente ouvindo isso e pensei que era um desastre, e completamente sem graça - uma grande decepção após Schneiders desempenho hilariante em "Deuce Bigalow, Male Gigolo." A história é estúpida: Mange é um grande perdedor que sonha em ser um policial que fica cheio de um monte de transplantes de animais depois de um acidente de carro por um tipo de cientista louco apropriadamente chamado Dr. Wilder Michael Caton, e como resultado, começa a perder o controle de seus "instintos animais". Isso faz dele um "supercop". Ele pode farejar drogas escondidas em cavidades do corpo e cavalos em fuga. Claro, ele também tem um péssimo hábito de comer as vacas das pessoas e tentar seduzir suas cabras, mas certamente isso é um pequeno preço a pagar? Apenas não fez nada para mim. O elenco deixou muito a desejar. Existe um ator mais irritante em toda Hollywood do que John McGinley? Aqui, ele interpreta o sargento. Sisk, comandante de Manges na força policial, como um personagem repugnante de desenho animado, da mesma forma que seu personagem médico na inexplicável série popular de TV "Scrubs". Eu estava ansioso para dar uma olhada em Colleen Haskells. Primeiro trabalho de atuação "sério" pode qualquer coisa neste filme ser chamada de "séria?" Ela, claro, ganhou sua fama como concorrente no primeiro "Survivor" e ela prova aqui o que nós sabíamos disso: ela é bonitinha como um botão. O que ela não prova aqui é que ela tem algum talento perceptível como atriz. E com Ed Asner como o chefe de polícia Wilson. Quero dizer, quantos anos tem esse cara agora? Ele é do tamanho de algumas das vacas que Mange tentou comer, e ele parecia ofegante o tempo todo. Estou surpreso que ele tenha passado pelas filmagens. Theres uma breve aparição no final por Adam Sandler, que também atuou como produtor executivo deste. Anyway, eu ri duas vezes: Mange brincando com seus brinquedos estridentes no carro da polícia, e a cena Schneider tem com Haskell eo orangotango - o orangotango tem mais talento agindo! Então, por duas risadas - 2/10.</t>
  </si>
  <si>
    <t>Eu odiei tanto esse filme que me lembro vividamente. Não é nem engraçado. Qualquer filme que se apóie em piadas sexuais sem graça e humor de racismo não merece o dinheiro que custa para fazê-lo. Na primeira meia hora, Rob Schneider bebe uma caixa de leite rançoso. Tudo que eu conseguia pensar era "ele merece, por fazer um filme tão ruim". Não perca seu tempo ou dinheiro com isso.</t>
  </si>
  <si>
    <t>Eu realmente não gostei muito desse filme. Não foi muito engraçado e, em alguns casos, era simplesmente estúpido. Rob Schneider é definitivamente um indivíduo enormemente talentoso e enquanto sua atuação estava bem nisto, parecia um desperdício real para ele estrelar. Quero dizer, havia algumas partes que estavam bem e um pouco engraçadas de um jeito meio bonito, mas isso é sobre isso. A única coisa que realmente me chamou a atenção durante toda essa provação de over the top piadas foi que havia algumas fêmeas muito bonitas presentes e não sou um para assistir a um filme apenas por causa disso, mas neste caso, foi o único recanto onde mesmo o menor caso de resgate poderia ser encontrado. Ao todo, foi um casal entalhes abaixo de um filme médio! Final Query: Teatros: Tão feliz que eu não desperdiçar muito dinheiro sobre isso.DVD Compra: Ummm, deixe-me pensar .... não! Aluguer: Se você tem um pré-histórico senso de humor, por que não?</t>
  </si>
  <si>
    <t>MarvinRob Schneider não tem os ingredientes para ser um policial que é o seu sonho ao longo da vida. Mas sua sorte muda quando ele tem um carro muito ruim e é encontrado por um médico. O médico tem que usar órgãos de animais para reconstruí-lo. Após esse momento, ele começa a ter comportamentos inconscientes e se torna o melhor policial que alguém poderia ser. Até o momento, ele percebe as mudanças e seus instintos animais começa a assumir o seu lado humano. Nesse meio tempo, ele encontra uma garota adorável e tenta ser um cavalheiro perfeito, o que significa que ele tem que se controlar e se comportar civilizado. Eu não sou uma grande diversão de Rob Schneider. Na verdade, este é o primeiro filme que eu vi. No entanto, eu posso facilmente dizer que ele é a melhor pessoa para interpretar o perdedor. Veja a parte dele em Ally Mcbeal, bem engraçada, na verdade. Há algumas partes boas no filme, como o flerte com o bode. Em tais filmes, o maior problema é que o script parece fazer com que o espectador se sinta menos inteligente. Tenho certeza de que este filme é bom para assistir, desde que não seja levado muito a sério. Mas muito triste ver esses filmes indo muito bem nas bilheterias. O Animal não é o pior filme que já vi até hoje, mas não consegue mais do que isso.</t>
  </si>
  <si>
    <t>Não é hilário quando um schmo médio levando uma vida patética de repente tem algo escandalosamente mágico acontecendo com ele, transformando sua vida de cabeça para baixo e levando-o a aprender algumas lições valiosas ao longo do caminho? Essa fórmula nunca envelhece, não é? É uma maneira tão segura de fazer um filme clássico! Basta olhar para grandes sucessos como Liar Liar e Big! ... Esta deve ter sido a linha de pensamento de Rob Schneiders quando ele fez o semi-sucesso Deuce Bigalow: Male Gigolo e seguiu com The Animal. Desde que eu já tracei o enredo através do sarcasmo, permita-me colori-lo em mais: Schneider interpreta um policial perdedora que de repente se envolve em um trágico acidente mas é salvo por cirurgia ... por um veterinário loopy que o carrega com partes de animais, causando ele a relinchar como um cavalo em momentos inapropriados, correr como uma chita, etc. Este filme é um pouco mais agradável do que outros filmes estrelados por Schneider, como outro filme manco da mesma trama, The Hot Chick, mas parece que eles querem audiências a odiá-lo, lançando uma estrela de reality show como o romântico lider Colleen Haskell de "Survivor" e inserindo uma participação especial de Norm MacDonald. Minha cena favorita ... simplesmente não existe. Desculpe - nada é memorável, exceto o valor de produção. Eu só quero terminar esta revisão dizendo que pequenas referências a outros filmes em um filme podem ser boas, mas quando se trata de linhas sendo entregues exatamente da mesma maneira "Você pode fazer isso!", Há uma palavra para isso - "ordenha " Na verdade, heres outra palavra - "barato".</t>
  </si>
  <si>
    <t>Acredito que os filmes de guerra devam tentar transmitir o terror da guerra, evitar o idealismo e respeitar alguns princípios militares rudimentares. Zvezda mal faz o primeiro. Sendo Zvezda um filme de guerra russo, eu estava esperando patriotismo, sentimentalismo, belos quadros poéticos, uma contagem exuberante, maçãs do rosto eslavas e alemães cruéis. O que eu não precisava era do ingênuo amor não-relacionado, das cenas de guerra absurdamente tolas e do abuso da trilha sonora melosa em um filme que evitava cuidadosamente todas as referências históricas ou políticas do stalinismo, do nazismo, do holocausto apenas para acabar de uma vez, mas insultuoso nosso senso de história nota final sobre "a Polônia libertadora". Uma oportunidade perdida como filme, mas não como propaganda, aparentemente.</t>
  </si>
  <si>
    <t>Para o público doméstico, posso ver como eles aplaudiriam este filme. Para pessoas de fora, sem interesses, isso não fazia muito sentido. Os alemães foram retratados como incompetentes e os russos como heróis. O ângulo supostamente romântico era supérfluo e uma distração. Como uma jovem mulher poderia amar o tenente apenas de vislumbrá-lo era um disparate. Como ela podia, como mencionado no final do filme, nunca se casar apenas por causa dessa paixão estava além de mim. Mencionei que os alemães foram retratados como idiotas e isso foi exemplificado na perseguição ao pântano. Várias centenas de soldados alemães avançaram, empurrando os russos para o pântano. Então os russos se esconderam e os alemães pararam na beira do pântano e ficaram parados ali ouvindo. Suponho que eles não quisessem molhar as botas, mas tenho certeza de que um oficial teria ordenado que 20 ou 30 homens entrassem na água para revistar o pântano. Mas isso teria terminado a história. Além disso, os alemães entraram no celeiro onde os russos estavam escondidos no sótão e não se deram ao trabalho de atirar no telhado. Na pior das hipóteses, um soldado teria jogado uma granada no sótão e não subido a escada para entrar. Vi alguns críticos que disseram que choraram no final. Eu quero saber porque? Você sabia que essa pequena banda iria perecer e eles não eram nada atrevidos nisso.</t>
  </si>
  <si>
    <t>Eu sou um fã de Columbo, especialmente em um sábado chuvoso, e foi divertido ver Oskar Werner depois de Fahrenheit 451, mas esse episódio foi muito carente. As reviravoltas originais da trama e do enredo eram óbvias e podiam ser adivinhadas com muita antecedência, mesmo anos antes do que o detetive moderno mostra hoje. Mas foi divertido ver os padrões loucos do sofá e os equipamentos eletrônicos "modernos" e, é claro, o humor suburbano obrigatório que provocava a venda de arte moderna. A casa de alta tecnologia é uma versão Jetsons ou Disney do Tomorrowland, e é divertido pensar em escritores inventando aqueles "aparelhos de saída" .Se estiver ensolarado lá fora, vá brincar, pois há episódios muito melhores de Columbo. Ainda assim, devemos ser gratos pela TV a cabo que esses episódios estão sendo transmitidos.</t>
  </si>
  <si>
    <t>Manmohan Desai fez alguns divertidos filmes ilógicos, como AAA, PARVARISH e NASEEB, mas ele fez alguns craps como COOLIE e MARD e, em seguida, GJSTEste filme é um dos piores filmes já feitos por ele o dial tornou-se famoso Mard ko dard nahin hota mas o filme é tão ruim você se encolheOs ingleses são feitos caricaturais e o filme parece tão estranho A cena no hotel britânico é muito estúpida O filme tem muitas estupidas como Amrita atacando Amitabh e então toda a cena mais em direção ao clímax o filme se torna ainda pior Há mais gemas Como a estátua do cavalo ganhando vida, As máscaras de Amitabh haha ​​e maisDirection de Manmohan Desai é ruim Música é okAmitabh faz sua parte com estilo, nada diferente de COOLIE, LAAWARIS papéis do tipo Amrita Singh está bem Satyen Kapuu está bem Prem Chopra é como sempre, Nirupa Roy é novamente seu eu habitual Dara Singh também é como sempre</t>
  </si>
  <si>
    <t>Os fãs de Bollywood têm muito a ver com Amitabh Bachans Mard, mas eu acho que é muito superestimada. Manmohan Desai colaborou antes em filmes como Suhaag, Parvarish, Amar Akbar Anthony, Naseeb, Desh Premee e Coolie, e eu vi todos eles gostarem, então eu tinha expectativas muito altas antes de ver Mard e ficar amargamente desapontado. Minha queixa principal sobre Mard é que parece que Amar Akbar Anthony parte 2, talvez o Sr. Desai ficou sem ideias, afinal ele estava usando essa fórmula há anos e anos. 1. Primeiro, alguns membros do elenco são repetidos da AAA, por exemplo, o inspetor de polícia que expõe Amar, o muçulmano que leva Akbar, Nirupa Roy e mais alguns. 2. Em AAA Nirupa Roy perde a visão, em Mard ela perde a voz 3. Em AAA há a famosa canção Shirdi wale sai babawell em Mard, temos Amitabh cantando Maa Sherawali. Tendo visto AAA por mais de 1000 vezes eu notei que imediatamente.As minhas outras queixas são que algumas das situações parecem ridículas, verdade Manmohan Desai fez deixar o seu cérebro na porta tipo de filmes, mas com Mard eu pensei que ele foi longe demais. Minha última reclamação é que, comparada às músicas dos filmes anteriores de Manmohan Desai, achei as músicas bastante decepcionantes. Eu sei que tem muitos fãs que juram, mas eu não gostei nem um pouco. Na verdade, dói-me a escrever este comentário porque eu sou um grande fã e tenho amado seus filmes desde que eu era criança.</t>
  </si>
  <si>
    <t>Aborrecido. Schlocky. Simplesmente horrível e terrível. Vamos ser honestos, quando você se senta para assistir a algo chamado The Double-D Avenger que você não está esperando por uma grande arte ou mesmo entretenimento moderado mainstream. Você provavelmente está esperando um tipo de filme de culto e talvez tenha uma boa olhada em alguns bustos impressionantes. Você não consegue realmente nenhum desses no vídeo. A história, como é consistente com a maioria desses tipos, é fútil: Kitten Natividad dirige um pub local, descobre que tem câncer de mama, voa para a América do Sul para uma fruta que diz ser uma panacéia para qualquer doença e um super-herói. Doadores de habilidades humanas, retornos e lutas, vestido como o Double-D Avenger, um grupo de um clube de strip-tease local que quer superar a competição. Como as histórias vão, eu tenho visto muito pior, mas como outro revisor observou a execução é horrível. As seqüências de ação não possuem zip, drive, motivação e são finas como tecido. A atuação não é propriamente propriamente dita e o diálogo é o pits. Nada, e eu quero dizer que NADA é engraçado desde os trocadilhos estridentes até as referências pesadas de besteira. Tudo poderia ser perdoado se as meninas pudessem compensar isso, mas todas elas são muito curtas. Kitten, Haji, e Raven de la Croix são todos muito mais velhos ainda adoráveis ​​em suas próprias formas, mas não expõem nada e se tornam a antítese do que estão tentando ser: caricaturas mais antigas e exageradas de seus antigos eus. Em vez disso, eles parecem tão coxos e desesperados - mais por causa do veículo em que estão "estrelando" em vez de suas próprias habilidades. Existem algumas outras senhoras adoráveis, mas você realmente não vê muito de nada. PG -13 definitivamente poderia ser uma classificação adequada para isso. O material, as atrizes e o diretor estão cansados, cansados ​​e datados - e novamente - NÃO É ENGRAÇADO! Foi uma hora brutal além de sentar-se com isso, e isso é uma pena, eu estava esperando algo exagerado e divertido. O cara jogando Bubba, a propósito, foi a única verdadeira risada para mim. Não que ele fosse bom em tudo, mas toda vez que ele abria a boca eu ficava pensando em como ele era realmente horrível. O único ponto positivo aqui é ver o próprio Sci-fi, Forrest J. Ackerman, interpretar o curador de um museu de cera e conversar com seu Frankenstein de cera carinhosamente chamado Frankie. Além disso, este é um fracasso completo - agora, como é isso para outro trocadilho cansado, terrível e traiçoeiro!</t>
  </si>
  <si>
    <t>Este deve ter sido um dos piores filmes que eu já vi. Eu tenho que discordar de outro comentarista, que disse que os efeitos especiais estavam bem. Eu os achei muito ruins: simplesmente não era realista e eles eram tão falsos que apenas distraíam da história real. Talvez a distração seja a razão pela qual eu não entendi completamente a história. Os arqueólogos estão procurando "o conjunto". Eles não se incomodam em dizer que conjunto, ou o que é tão especial sobre isso. Isso também deixa claro por que eles procuram por ele na Califórnia, enquanto a introdução do filme acontece no antigo Egito. Se você está filmando um filme que acontece no deserto, faça um esforço para realmente ir para o deserto. O começo - a antiga cerimônia - parece ter sido filmado dentro de um estúdio em vez de um deserto. O nível de ação foi constante durante todo o filme, sem altos e baixos, sem clímax. Isso fez o filme parecer curto, e isso certamente é um profissional para esse filme em particular.</t>
  </si>
  <si>
    <t>Eu faço questão de assistir a filmes ruins com frequência, e os filmes originais do canal de ficção científica tendem a ser uma das melhores fontes para esses filmes que você pode encontrar. Como tal, tenho certeza que você pode imaginar minha decepção quando vi Sands of olvivion. A atuação era incomparavelmente insignificante, em oposição à exibição desgraçadamente desgraçada que a ficção científica normalmente nos reserva. Existem algumas aparições feitas por pessoas que você provavelmente reconheceria, embora você possa não saber seus nomes de cor. Os efeitos especiais do CGI são mínimos e, como tal, uma das maiores fontes de comédia em um recurso de ficção científica está faltando. Claro, há alguns momentos engraçados, como quando um cara é decapitado por um trator, ou quando o personagem principal deixa seu amigo para morrer, a fim de salvar uma garota que ele conhece há alguns dias, mas, no geral, acaba não tendo você rola no chão de tanto rir, e eu considero isso um grande desapontamento. Se eu estivesse avaliando em uma escala de 10 estrelas feita especificamente para julgar filmes feitos para TV, eu provavelmente daria um 4, talvez até um 5. É uma pena que eu tenha que esperar até o próximo filme original de ficção científica para dar uma boa risada, e eu realmente espero que este filme não seja parte de algum aumento de qualidade geral nos filmes originais de ficção científica.</t>
  </si>
  <si>
    <t>Pior do que a classificação que foi dada. Este é um filme típico de ficção científica hoje em dia: mau para uma atuação horrível, um roteiro mal escrito e uma direção malfeita. Desde a cena de abertura onde DeMille está enterrando seu set até o final, esse filme é terrível. Nas cenas iniciais este filme tem Moisés, que foi Charlton Heston no filme DeMille, Pharoah Yul Brynner e Nefretiri Anne Baxtor, com vista para um menino enterrando uma caixa na areia. Os personagens que deveriam representar os três ícones acima mencionados eram terríveis e tinham que se parecer com as pessoas que deveriam "supostamente" ser. O fato de que isso está no deserto longe da civilização é hilário quando alguém está ferido e todos estão gritando por uma ambulância. O roteirista obviamente está alheio ao fato de que não há ambulâncias no meio do deserto. Fiquei muito desapontado que Morena Baccarin decidiu fazer um filme de tão baixa qualidade.</t>
  </si>
  <si>
    <t>Filme de TV sobre uma antiga maldição egípcia trazida para os EUA nos anos 20 durante as filmagens da primeira versão dos 10 Mandamentos de DeMilles e que é redespertada quando os cenários de DeMilles são desenterrados no deserto.Um dos piores filmes que já vi em muito tempo. A questão é se os cineastas estavam sérios ou brincando quando fizeram esse filme? Se isso é sério, é um filme ridiculamente ruim e um ótimo filme para se dar bem. Se é uma comédia é menos bom, mas engraçado por todas as razões erradas. Você vai rir muito neste filme, provavelmente mais do que muitas outras "comédias" de Hollywood.</t>
  </si>
  <si>
    <t>Assistir aos primeiros 30 minutos de Sands of Oblivion me deu grandes esperanças. Parecia que eu estava em uma versão mais barata da múmia. A configuração foi promissora, na década de 1920 Cecil B. Demille faz sua obra dos Dez Mandamentos. Parece que, ao usar artefatos egípcios reais para o set de filmagens, eles desencadearam um mal antigo e terrível, não o fazem sempre ?. Consciente do que havia sido desencadeado, DeMille ordenou que todo o conjunto fosse enterrado em vez da prática usual de derrubá-lo. Espero que o mal seja enterrado com ele por todo o tempo. Então nós mudamos para o dia atual, onde uma equipe está tentando escavar o site que os filmes primeiro confundem, mas hey esses trajes de época são caros e este é um filme do canal Sci-Fi. Os primeiros avistamentos que recebemos do monstro Anubis são bem feitos e é uma fantasia que eles colocaram um pouco de esforço e não o habitual efeito de CG. Então o corpo conta começa. Este é o filme foi para o sul para mim. As reações ao fato de as pessoas estarem morrendo de formas horríveis e estranhas provocam uma reação estranhamente moderada. Uma vez que eles percebem que o mal antigo foi novamente desencadeado e está em uma matança, o que a questão das ações levando o homem e a dama fazem? Eles fazem a parada habitual para o "cara que sabe a verdade mas nunca contou a ninguém". Depois de obter essa informação vital eles compartilham com os camaradas no local da escavação? Não, eles param em um hotel para um banho refrescante e uma pequena conversa agradável. Realmente eu não sou a pessoa mais motivada, mas se eu soubesse que um demônio do antigo Egito estava à solta e matando todos à vista e que viriam atrás de mim, eu colocaria uma pequena pressa em meu passo para resolver o problema. Depois dessa seção intermediária longa e sem sentido, eles acabam destruindo o monstro Anubis da maneira usual, correndo em buggies e atirando nele com um lançador de foguetes, enquanto ele está parado junto a uma pilha de granadas de fósforo. Para um filme de ficção científica, estava acima da porcaria de sempre que eles colocam, o que não significa muito. O que me decepciona é que isso poderia ter sido muito mais se alguém tivesse escrito um roteiro decente para isso.</t>
  </si>
  <si>
    <t>Eu estou neste exato momento debatendo se eu deveria mesmo terminar de assistir este "poppycock" de um filme. Eles tinham uma ideia bem interessante, com o set de filmagem enterrado, e foi isso. Até agora esta bagunça incompreensível não tem história real. Há o conjunto enterrado, algum monstro com cabeça de lobo correndo solto, um amuleto e um bando de maus atores atacados pelo lobo mascarado seja o que for. O que eu teria perdido, se eu tivesse tido o bom senso de ejetar esse absurdo é uma perseguição de buggy, alguns C.G.I, péssimos, diálogos incrivelmente estúpidos, mais C.G.I., e o herói lutando com recortes de papel. Além da ideia original, este filme tem absolutamente zero qualidades redentoras. Meu erro por continuar assistindo. - MERK</t>
  </si>
  <si>
    <t>Embora a ideia seja mais original do que a maioria dos filmes de ficção científica, a execução é, como de costume, ausente. Enquanto os efeitos práticos das múmias não são ruins, e o personagem "Gun Nut" está acima do topo, o único atrativo é ver Morena Baccarin e Adam Baldwin reunidos na telinha. Eu suspeito que essa foi a idéia o tempo todo. Eles fazem o melhor que podem com o que têm, mas os momentos de "ver" para mim foram nos primeiros 40 minutos, quando o personagem de Morenas exibia alguns shorts estilo Tomb Raider. Nem cinema de sobrancelhas eu sei, mas você não pode negar a verdadeira beleza quando você vê isso !!! E Adam Baldwin mais uma vez o define como o cara que você ama odiar. Se você quer apenas assistir alguns de seus personagens favoritos do Firefly se divertirem com algum material secundário, então isso pode ser para você. Se você quer uma boa atuação e desenvolvimento de caráter, então é aconselhável procurar em outro lugar.</t>
  </si>
  <si>
    <t>As resenhas para este filme foram mornas na melhor das hipóteses, enquanto as expectativas eram muito altas: um grande orçamento, toneladas de rostos populares, uma ideia bastante engraçada e uma atriz principal que todo mundo adora. O resultado final é um desastre. Alice Tremblays viagem supostamente humorística no mundo da fantasia falha em todos os sentidos para entreter o seu público Eu não ouvi uma única risada durante toda a apresentação, passando por sua linha de história fina e caracteres unidimensionais sem uma única faísca, não um sinal do magia que queria ter. Os 90 minutos de filme aqui são estéreis com direção desajeitada e alguns bons atores fazendo o seu melhor para vir como profissionais em um recurso que certamente não poderia parecer uma ótima idéia no set, quanto mais no papel. LOdyssée dAlice Tremblay é uma colagem de esboços cômicos, ligada a uma fina camada de boas idéias. Evitar ou o tédio vai assombrá-lo.</t>
  </si>
  <si>
    <t>Acabei de ver este filme e que perda de tempo. O filme era previsível e lento. É basicamente o mau noticiário mórmon que joga basquete sancionado pela igreja. Em vez de assistir a esse filme, eu deveria ter um canal radicular. As performances de camafeu foram obviamente conduzidas por patrocínio / financiamento. Este filme teve potencial devido ao comportamento ultrajante que é exibido pelos mórmons quando jogam basquete sancionado pela igreja, no entanto, porque seu PG classificado, a verdadeira natureza do espetáculo não poderia ser transferida para o cinema. A atuação é horrível, com exceção de Clint Howard e Fred Willard. A aparência de Thirl Baileys no filme foi completamente desnecessária.</t>
  </si>
  <si>
    <t>Este filme foi o filme mórmon mais beatliest feito ainda. Isso fez com que o RM &amp; Sons de Provo parecesse filmes bem feitos! Era para ser engraçado do que me disseram. A melhor parte foi o melhor ator do filme Travis Eberhard - se ele não estivesse no filme, provavelmente não teria sido feito! Ele governou! Não foi engraçado 9. Foi batido 8. Tinha Thurl Big T Bailey, cujo personagem não fazia sentido 7. Ele foi feito em Provo 6. Ele não tirou sarro de Brokeback 5. Ele tinha Larry H. Miller nele 4. Ele foi o primeiro filme de Clint Howard não foi engraçado em 3. Gary Coleman escolheu o filme perfeito 4 um retorno 2. Eles devem ter lançado em audições Surreal Life 1. Foi feito por Halestorm Entertainment !!</t>
  </si>
  <si>
    <t>Bem, suponho que as boas novas concernentes a William Wincklers, opus de 2001, "The Double-D Avenger", é que ele consegue unir três das maravilhas mammarianas de Russ Meyers - Kitten Natividad, Haji e Raven de la Croix - em uma foto. Eu só posso supor que Lorna Maitland, Tura Satana e Babette Bardot estavam ocupadas na semana em que filmaram essa coisa ... ou então conseguiram ver uma cópia do roteiro com antecedência! A má notícia, embora e muita coisa, é que esse filme - se é que pode ser chamado assim, depois de ter sido filmado direto para o vídeo - é uma falha completa, um aborto total, uma atrocidade total, uma absoluta abominação, e verdadeiramente uma das piores fotos que eu já vi. Não procure mais pelo filme de super-herói mais lamentável de todos os tempos! O enredo aqui, como é, lida com Gatinho ganhando superpoderes depois de abater a rara planta de cockazilla na América do Sul para curar seu câncer de mama, e mais tarde batalhar com um trio de dançarinas de biquíni em LA Muito ruim que cada piada idiota trote out cai completamente você deve perdoar a expressão plana, que há ZERO nudez real no filme em todos os outros do que algumas fotos antigas de Kitten em seu auge, e que alguns creme de barbear e um pedregulho de papel machê são a soma total do especial FX Os garotos de Meyer aqui estão um pouco longos no dente / flacidez no peito, para ser gentil, embora Sheri Dawn Thomas, como a garota de biquíni Ooga Boobies !, consiga se destacar muito bem. Então, por que eu dei a este juvenil, sem graça, um constrangimento falho de um filme de 2 estrelas em vez de 1? Para ser sucinto: Joe Bob Briggs. Seu comentário sobre as características especiais do DVD que acabei de assistir é absolutamente hilário, especialmente quando ele extrai cerca de 100 sinônimos da palavra "mama" dos 1.000+ em seus sites "Canonical Hooters List". O homem é um tesouro nacional, e ele consegue atualizar este skeet de um disco para o status de montanha-russa!</t>
  </si>
  <si>
    <t>Este filme é um cachorro total. Eu me encontrei me esforçando para encontrar qualquer coisa para rir só para que eu não sentisse que eu tinha perdido totalmente meu dinheiro - e meu tempo. A escrita neste filme é absolutamente terrível. É uma pena que não esteja de acordo com os padrões de outros filmes da Hale Storm. Eles deveriam ter economizado o dinheiro para conseguir atores da lista D como Fred Willard e Gary Coleman e gastaram o dinheiro trabalhando no roteiro até que estivesse certo. Mesmo Gary Coleman não foi devidamente utilizado para o seu papel. Este filme deixa você se perguntando qual era o ponto principal da trama - incluindo as subtramas. Depois de ver este filme, fiquei com a impressão de que os produtores estavam esperando para capturar algum tipo de humor Napoleana Dynamite-like, onde não é tanto as linhas como o personagem e a entrega. Infelizmente, este filme não consegue entregar as linhas, os personagens, a entrega ou o humor. Eu deveria ter ido ao dentista em vez disso!</t>
  </si>
  <si>
    <t>Eu fui ver este filme com expectativas bastante baixas, imaginando que seria um bom pedaço de fluff. Infelizmente, não era nem isso. Eu mal conseguia sentar no filme sem querer sair. Eu fui com meus dois filhos com idades entre 10 e 13 e até eles continuaram perguntando: "Quanto tempo mais?" Depois de durar até o fim, fiquei imaginando quem aprovaria esse roteiro. Até mesmo o confiável Fred Willard não conseguiu salvar o diálogo trivial, as piadas do Estado e a trama banal. Id sugerir que quem escreveu e dirigiu este filme eu uso o termo vagamente deve ter uma aula de redação de tela on-line ou cair por sua faculdade de comunidade local para uma aula de cinema. No mínimo, há muitos livros sobre direção, roteiro e produção de filmes que ensinariam algo sobre estrutura, enredo, diálogo e ritmo.</t>
  </si>
  <si>
    <t>O mais triste é que este foi supostamente o maior orçamento que a "Halestorm Entertainment" teve que trabalhar. Todos os envolvidos devem ser multados por jogar lixo, já que todo o celuloide que eles desperdiçaram é bom para nada mais do que encher o lixo. Não só a escrita é atroz e as piadas horríveis, mas o trabalho de câmera e a qualidade do filme são amadores na melhor das hipóteses. A trilha sonora parece que foi criado em alguns caras laptop PC. A pior parte de tudo é que eu realmente sentei a coisa toda. Eu acho que só porque eu não podia acreditar que eu tinha realmente pago para comprar um ingresso e que o teatro que eu estava assistindo tinha realmente concordado em mostrar o "filme".</t>
  </si>
  <si>
    <t>Trote todos os estereótipos e deturpações que você ouviu sobre mórmons semi-devotos, e você verá que todos eles estrelaram nesta ridícula desculpa para um filme. Finalmente, as fortunas de Kurt Hales mudaram graças a Deus e espero que demore um pouco para vermos qualquer uma de suas características nos cinemas. A cinematografia era amadora. Acho que usaram uma filmadora para algumas das cenas de basquete. O enredo era flácido e muito sem graça. Você realmente não entendeu porque alguém fez alguma coisa. Era como se eu tivesse areia em meus olhos, e uma senhora de 300 libras estava sentada no meu rosto, era tão dolorosa. A única razão pela qual eu não dei a este filme uma avaliação negativa foi porque a escala não me deixaria.</t>
  </si>
  <si>
    <t>Primeiro de tudo, deixe-me dizer que sou LDS ou melhor, sou mórmon. Então, quando assisti a esse filme, dei automaticamente o benefício da dúvida. Eu geralmente consigo encontrar algo que redime em cada filme que assisto. E este não foi exceção. Tem seus momentos redentores. Mas eles são poucos e distantes entre si. Uma das primeiras coisas que notei que me incomodaram muito foi que parecia que Halestorm estava com vergonha de nossa Igreja! Na Igreja SUD, as congregações são chamadas de "enfermarias" e a quadra de basquete fica no "salão cultural". NUNCA UMA VEZ é um desses dois nomes mencionados. A Igreja nunca é mencionada pelo nome e "os padrões" são tão longe quanto mencionam o que nossa Igreja acredita. Isso me faz pensar se os diretores são realmente aspirantes a LDS ou LDS? Este filme teve muito potencial! Poderia ter realmente mostrado a nossa Igreja de uma forma positiva e ajudou o público a ver não apenas o que temos para oferecer, mas também o que acreditamos. Em vez disso, foi apenas levemente divertido e deixou muito a desejar. Se eu já não fosse SUD, eu ficaria pensando que os Mórmons são estúpidos, idiotas e envergonhados de suas crenças. NÃO é um filme que eu recomendarei aos meus amigos não-SUD. Você pode fazer melhor que isso!</t>
  </si>
  <si>
    <t>Eu nunca fui um grande fã dos filmes mórmons. Sendo mórmon, sempre senti que o humor era exclusivo demais para a comunidade SUD e nos fazia parecer um bando de malucos obsessivos. Eu estava esperando que isso fosse a lufada de ar fresco, o filme do Halestorm que eu poderia finalmente discutir com meus amigos não-mórmons.Boy, eu estava errado. Eu percebi, já que ele tinha talento para a lista B como Clint Howard, Gary Coleman, Andrew. Wilson e Fred Willard, um dos meus favoritos, isso teria que ser pelo menos um pouco engraçado. E, além disso, o basquete da igreja está cheio de potencial para muitas piadas hilárias e coisas do tipo. Mas devo dizer que, durante todo o filme, parecia que ninguém sabia o que estava fazendo. Todas as piadas eram fracas, e toda oportunidade de uma piada genuinamente engraçada era ignorada. O diálogo foi sem graça, e o filme teve um dos piores desenvolvimentos de personagens que eu já vi. Todos os personagens, exceto Wilsons, eram menos que unidimensionais. É difícil acreditar que, depois de nove reescritas, o filme ainda estivesse tão entorpecido quanto o desastre de trem que eu testemunhei. Eu não posso colocar em palavras a raiva que senti sentando através disso. Meus amigos e eu fomos extras na cena final do jogo, então fomos para a estréia em Washington City, UT. Kurt Hale, o diretor, estava lá, e devo dizer, evitei todo contato com ele depois do show. Ele esperou na porta, aparentemente pronto para feedback. Eu não consegui dizer a ele que o filme dele não apenas arrancou uma boa hora e meia da minha vida, mas deixou uma cicatriz desagradável e dolorosa que eu nunca esquecerei. Aqui estão alguns problemas específicos que eu tive: Uma sub-história de amor entre o zelador e o chique pianista, mas esses dois personagens surgiram do nada e eram impossíveis de se preocupar, então meus amigos e eu ficamos nos perguntando por que deveríamos nos importar com esses dois coxos, desinteressantes. personagens. Havia muitas subenredas que apareciam de vez em quando, cada uma prometendo ao público a chance de rir, mas cada uma vinha e saía como uma nuvem de fumaça, terminando antes que você pudesse começar a se importar. Foi assim que o filme inteiro pareceu. Esse filme foi uma grande decepção, e eu me sinto mal por todo mundo que está esperando o primeiro filme REAL engraçado do Mórmon. É verdade que as piadas não são exclusivas para os mórmons. Então, novamente, é difícil dizer o que era uma piada e que era uma sensação de toque alto em meus ouvidos.Por favor, não veja este filme. Tenha em mente a fantasia de que este filme é hilário. Poupe-se a decepção que passei</t>
  </si>
  <si>
    <t>Eu queria gostar desse filme, eu realmente gostei. Tem alguns bons atores, mas no final das contas cai de cara. Ele tenta muito ser engraçado em algumas partes das filhas com tentativas de cozinhar zelosas, em outros lugares a cena onde eles limpam o quintal de alguém, então ele concorda em se juntar à equipe e tem algumas cenas que, embora levemente interessantes, são realmente apenas Preencha todas as cenas de trabalho. E eu não achei intimidadores os "vilões", ou valha a pena odiar, tanto quanto os achei infantilmente irritantes. Eu conheci pessoas como as do filme enquanto jogava bola de igreja. E eu vou dizer que os árbitros estão no local, Ainda assim, no final, eu realmente não me importo tanto com os personagens, ou com a sua busca pela glória da bola da igreja. Talvez porque todos fossem tão unidimensionais, que eu poderia não ter me importado tanto se o filme fosse mais engraçado ou parecesse fluir um pouco mais suavemente no geral. Kurt Hale e Halestorm Entertainment fizeram alguns bons filmes, mas este não é um deles.</t>
  </si>
  <si>
    <t>De vez em quando um filme vai aparecer e será tão horrível que me sinto compelido a avisar as pessoas. Se eu trabalhar todos os meus dias e puder salvar apenas uma alma de assistir a este filme, quão grande será a minha alegria. Onde começar minha discussão sobre a dor. Para começar, havia uma montagem musical a cada cinco minutos. Não houve desenvolvimento de personagem. Cada personagem era um estereótipo. Nós juramos cara, cara gordo que come rosquinhas, cara estrangeiro bobo, etc. O roteiro parecia estar sendo escrito enquanto o filme estava sendo filmado. O valor da produção era tão incrivelmente baixo que parecia que eu estava assistindo a uma apresentação de vídeo do ensino médio. Já os diretores, produtores, etc. já viram um filme antes? O Halestorm está ficando cada vez pior a cada nova entrada. O conceito para este filme parecia tão engraçado. Como você poderia errar com Gary Coleman e um punhado de atores um tanto legítimos? Mas confie em mim quando digo isso, as coisas deram errado, MUITO ERRADO.</t>
  </si>
  <si>
    <t>Eu não estava esperando muito para isso, mas ainda assim fiquei desapontado. Esta foi a minha produção favorita de Halestorm que eu já vi. Eu pensei que deveria ser uma comédia, mas eu apenas ri de 3 ou 4 piadas. É realmente uma piada engraçada ver um cara gordo comendo donuts e caindo repetidamente? O que havia com o zelador na cena do Céu? Fred Willard foi hilário com algumas de suas colaborações Christopher Guest, mas isso não funcionou. Eles devem ter gasto todo o orçamento para fazer com que os atores "conhecidos" apareçam nisso porque não havia orçamento para iluminação. Parecia que foi filmado com uma câmera de vídeo e a maioria das cenas estava muito escura. Será que é preciso muito filme para mostrar que alguém realmente filma e faz uma cesta, em vez de cortar e editar uma bola passando por uma cesta? Eu tento não ser muito crítico de comédias de baixo orçamento, mas se você quiser ver algo engraçado ir para um jogo de basquete da Igreja real em vez deste filme.</t>
  </si>
  <si>
    <t>Este filme tem algumas das piores atuações que eu já vi! Algumas cenas são originais, como as unhas que vêm pelo chão. Esta armadilha de unhas pega esses bandidos. O resto do filme se degrada à medida que você avança. Eu não posso acreditar que este filme nem sequer está nos 100 filmes mais baixos de todos os tempos. Eu também não posso acreditar que existem sequelas! O próximo filme de porcaria que eu quero assistir é R.O.T.O.R. Poderia o R.O.T.O.R ser realmente muito pior do que isso?</t>
  </si>
  <si>
    <t>Kitten Natividad, do filme de Russ Meyer, interpreta Chastity Knott, uma mulher que descobriu que ela tem câncer de mama, então ela vai para a América do Sul para comprar um Crockazilla de frutas especiais? isso é suposto ter poderes de cura. Depois de descer em algumas dessas frutas que parecem ser bananas de plástico em caules, a Castidade é dotada de alguns poderes mágicos místicos que a tornam uma super-heroína, especificamente, The Double D Avenger. Note que ela também está usando uma calcinha como máscara. Por escrito, tudo isso soa muito bem. Em execução, bem, deixa mais do que um pouco a desejar. Parece que Chastity é dona de um pub e uma banda local está chateada porque ela está tirando seus negócios, então algumas das strippers, incluindo Haji, também da fama de filmes de Russ Meyer, vão atrás dela para arruiná-la. Claro, Chastity luta contra o disfarce do Double D Avenger. Observe-a fazendo um spin do tipo "Mulher Maravilha" para mudar para sua roupa e também perder o equilíbrio devido à força centrífuga excessiva. Piadas ruins e duplos falsos surgem como se não houvesse amanhã. Com a música tema inane tocando repetidas vezes, isso acontece como um show infantil "live action" dos anos 70 com conteúdo adulto, apesar de que, embora isso não seja avaliado, ele provavelmente poderia se safar do PG-13 na pior das hipóteses. E é provavelmente uma bênção que as estrelas desbotadas continuem bem cobertas. Isso faz com que os filmes de Doris Wishmans Chesty Morgan pareçam maravilhosos em comparação. Aparição especial por Forest J. Ackerman mas e daí. Muito estúpido, e eu nunca estou comprando outro filme com Joe Bob Briggs na capa. 2 de 10.</t>
  </si>
  <si>
    <t>Primeiro, vamos todos concordar que Lorenzo Lamas nunca poderia ser considerado um ator habilidoso, nem mesmo decente, às vezes simplesmente ruim. No entanto, neste pedaço de @! ^ Chamado SnakeEater, a indústria cinematográfica como um todo afundou.Primeiro, vamos começar com o enredo. Um veterano do Vietnã chamado Jack Kelly, conhecido como Soldado, que é supostamente tão duro quanto uma pulseira de couro e, em seguida, alguns, que você pode acreditar quando ele empurra um palato de pregos através de 2 pés e coloca-os no chão. sua família foi morta e sua irmã foi raptada. Por isso ele vai em uma missão solo para salvar sua irmã. Tinha algum potencial, mas ainda muito fino para começar. Agora, a atuação. Sendo eu mesmo um ator, estou qualificado para dizer que este foi um dos piores atores na história da arte !!!!! Lamas é, bem, ele mesmo. Os imbecis que jogam os Rejeitados Clampets / Deliverance devem ser arremessados ​​e filmados por seus supostos desempenhos que são insultuosos para os atores em todos os lugares, especialmente os talentosos que nunca conseguem sua grande chance! Finalmente, a ação. O tiroteio é assim no BEST, e o combate é deplorável. Vi lutas mais realistas no Renaissance Festival e aquelas que pareciam bastante falsas! Leitores, ouçam-me: EVITE ESTA PEÇA DE CACA A TODOS OS CUSTOS! SE FOI O ÚNICO FILME EM EXISTÊNCIA, AINDA QUERIA EVITAR! Para o bem da sua contagem de células cerebrais, NÃO assista essa coisa!</t>
  </si>
  <si>
    <t>WOW o que posso dizer. Eu gosto de filmes shity e eu saio do meu caminho para assistir a um filme de ação brega, mas Snake Eater eu preferia ter um prego cravado no meu buraco xixi, enquanto minha avó me dava uma dança no colo .Lorenzo Lamas, pfft mais como Lorenzo Lameass esse cara tem tanta habilidade de atuação quanto Bill Clinton tem autocontrole. Tem todos os bens para fazer um filme muito ruim ainda pior. Crazed Hillbilles YEP! tit desnecessário tiro com uma verdadeira cicatriz estranha YEP! trilha sonora de baixa qualidade YEP! Eu gostaria de poder dar o filme -10 estrelas, mas 1 é tão baixo quanto vai. Sério, eu acho que alguém estava jogando uma piada em mim quando eu vi isso, não pode ser real ...... a pior coisa que há 2MORE ENA FILMES CRAVO! ...... acho que na demanda.</t>
  </si>
  <si>
    <t>Lorenzo Lamas estrela como Jack `Solider` Kelly um ex-veterano do Vietnã e um policial renegado que vai em uma missão de busca e destruição para salvar sua irmã de caipiras do sertão. O filme atroz é tão barato e tão ruim que Ron Palillo é terceiro e ainda assim tem 3 minutos de tempo na tela, e mesmo esses não são nada bons. No geral, um filme terrível, mas as cenas com Lorenzo Lamas e Josie Bell penduradas em uma árvore ensacada e amordaçada valem algumas risadas não intencionais. Seguido por uma sequela melhorada.</t>
  </si>
  <si>
    <t>Este é um filme muito ruim, com atuação ruim e um ritmo muito chato. Lorenzo Lamas é muito legal! Todos os personagens são apenas irritantes, exceto Lamas, e não há absolutamente ninguém para torcer ou cuidar !, além de que a ação é muito chata. O filme nos dá 3 vilões que deveriam achar ameaçadores e perturbadores quando na verdade há chato, risível e apenas um bando de idiotas que eu queria calar a boca !, além de parecer muito barato e amador. Lorenzo Lamas tem muito carisma, mas ele não pode salvar essa porcaria, e acredite ou não, a abertura foi muito legal, assim como o final, no entanto o meio é incrivelmente chato, e me levou a ter vontade de pressionar rápido botão para frente !, plus A caixa de diálogo é especialmente risível! .Há uma cena de bar bacana que eu realmente gostei, mas uma vez que Lamas vai para a doca tudo desmorona, mais a cena em que os vilões torturam a família Jennifers e os mata supostamente achar perturbador quando na verdade é risível !. Este é um filme muito ruim, com atuação ruim e um ritmo muito chato, porém, Lorenzo Lamas é muito legal !, mas não é o suficiente, não é recomendado. A direção é muito ruim. George Erschbamer faz um trabalho muito ruim aqui, com trabalho de câmera medíocre, localização branda e manter o filme em um ritmo tedioso. A atuação é muito ruim, exceto para os Lamas. Lorenzo Lamas é incrível aqui, e enquanto ele não é obrigado a atuar, ele é muito divertido de assistir, e tem um personagem muito legal, e tinha muito carisma, no entanto, mesmo ele não pode salvar este, e ele não tinha química com o elenco ou! Lamas Rules !. Josie Bell é terrível aqui e, embora pareça decente, ela não é muito convincente e não tinha química com Lamas. Cheryl Jeans é quente, mas não tem muito o que fazer além de gritar e assustar, ela fez tudo bem. Robert Scott é INCRIVELMENTE irritante como o principal vilão, e não era ameaçador, ele era risível como eram os outros. o elenco é ruim. No geral, evite! Evite !, mesmo se você gosta de Lamas como eu. de 5</t>
  </si>
  <si>
    <t>Agora, vi muitos filmes ruins. Eu gosto de filmes ruins. Filmes de ação especialmente ruins. Eu vi e apreciei todos os filmes de Jean-Claude Van Dammes, incluindo aquele em que ele é seu próprio clone, ambos onde ele interpreta os gêmeos, e todos os três em que ele é um cyborg. Eu realmente possuo aquele em que ele interpreta um estilista e tem uma briga em um caminhão cheio de durians. Ei, se nada mais, ele tem uma bunda grande e você quase sempre consegue ver. Com o DVD, você pode até pausar e ampliar o zoom! É por isso que você pode confiar em mim quando eu digo que esse filme é tão ruim, que faz o Plan 9 parecer com o Citizen Kane. Tudo sobre o Snake Eater é ruim. O enredo é ruim. O roteiro é ruim. Os conjuntos são ruins. As lutas são ruins. As acrobacias são ruins. O FX é ruim. A atuação é espetacular, terrivelmente ruim, provavelmente mostrando o pior desempenho de todos os atores do elenco, incluindo Lorenzo Lamas, e isso realmente está dizendo alguma coisa. E eu estaria disposto a apostar que todos os envolvidos com esse filme são péssimos na cama, para começar. ESPECIALMENTE Lorenzo Lamas. Ele consegue ser involuntariamente engraçado, então não é uma perda total. No entanto, eu recomendo que você assista a este filme apenas se você for um idiota congênito ou muito, muito chapado. Eu era capaz de sentar-me sozinho porque eu precisava assistir algo para me distrair de enxaguar a urina de gato para fora da minha roupa. Não ajudou muito, mas era melhor do que nada. Um ponto para Ron Palillos como um incendiário gay.</t>
  </si>
  <si>
    <t>Palavras não podem simplesmente descrever o quão horrível este filme é. Eu assisti em vídeo na noite passada, e eu simplesmente não conseguia acreditar no que estava vendo. Basicamente, "Snakeeater" é sobre um ex-militar Lorenzo Lamas e sua busca por sua irmã seqüestrada que foi mantida em cativeiro por Rednecks estilo Libertação. Os filmes que atuam, escrevem, dirigem, fotografam e editam são deploráveis ​​junto com uma música chamada "Soldado" que tem que ser uma das piores músicas tema de todos os tempos! No entanto, há um deleite. "Horshack" Ron Pallio de "Welcome Back Carter" está no filme interpretando um cara mau risível. Caso contrário, evite esta bagunça em TODOS OS CUSTOS.</t>
  </si>
  <si>
    <t>"Aquele show da Malcom na FOX está realmente matando ... não podemos fazer nossa própria versão?" Eu especulo e parafraseio, é claro, mas em nossos corações todos sabemos que é verdade, e que a única coisa que a NBC acrescentou à métrica Malcom era sexo. E, garoto, eles adicionaram sexo ... Tucker, de treze anos, fica com tesão e encobre com seu skate. Tucker acidentalmente entra em sua tia no chuveiro e ela o acusa de vê-la e bater fora. Ele espia a linda garota na casa ao lado da janela do seu quarto, e ela sabe que ele quer vê-la de topless, mas ela brinca com ele sorrindo e fechando a janela. E isso é tudo no piloto. Leve-o de um homem adulto - uma puberdade de meninos é tão louca por sexo e dirigida por testículos que é impossível torná-la engraçada para um público convencional. As únicas vezes em que alguém chegou perto foram em filmes, e você pode contá-los por um lado. Portanto, não é surpresa que "Tucker" tenha o calor e o apelo de um banheiro de strip-club. Será que a rede realmente achou que gostaríamos de ver crianças lidando com a puberdade? Não é isso que as pessoas vão para a cadeia? Se você duvida da depravação mostra isso: 13 episódios foram filmados, mas a NBC a cancelou depois de apenas 4 episódios ir ao ar; eles então fizeram o movimento sem precedentes de "queimar" os episódios restantes, exibindo-os À MEIA-NOITE, para que nenhuma criança pudesse vê-los. Irônico desde que as crianças eram originalmente o público-alvo. Além de sua imprecisão geral, Tucker apresenta uma voz ativa do personagem principal para detalhar a escrita de má qualidade. Mesmo em 2000, estava horrivelmente datado, com sua música ska incidental e super-sarcasmo. Eu não podia gostar de nenhum dos personagens o suficiente para rir das piadas e as piadas não vinham exatamente a uma milha por minuto ... Que vergonha na NBC por causa dessa fraude ... elas são melhores que isso. GRAÇA: C-</t>
  </si>
  <si>
    <t>Primeiro de tudo, eu me tornei dissy depois de assistir a este filme por cinco minutos por causa do roteiro de bas. Eu não acho que esse filme tenha algum propósito. É chato desde o primeiro minuto até o último. Eu não entendo porque esse filme é tão alto. Eu dei 1/10, mas na verdade não é mais wurth que 0/10.</t>
  </si>
  <si>
    <t>O que eles estavam pensando em "Cannes"? Um dos filmes mais irritantes de todos os tempos. Cada detalhe deste filme, não importa quão insignificante foi mostrado. Se eu tivesse que vê-la colocar as botas mais uma vez, acho que teria gritado. Se o objetivo desse filme era mostrar o quão patética era a vida de Rosetta, então ele foi coberto nos primeiros quinze minutos do filme e então os créditos deveriam estar rodando. Mas não, nós tivemos que ver incontáveis ​​cenas redundantes repetidas vezes. A coisa toda estava cheia de personagens desagradáveis ​​e antipáticos. Eles mereciam a miséria que era Rosetta. E pensar que eu passei por "Tumbleweeds" para ver esse filme exagerado de tédio. Era como assistir a grama crescer, só que isso é mais excitante.</t>
  </si>
  <si>
    <t>Eu vou ao cinema para me divertir. Não há absolutamente nada de interessante sobre este filme. Do começo ao fim, não há descanso da realidade cinzenta e triturante da vida dessa mulher. É um ritmo, sem mudança de humor. Permaneci até o fim apenas porque estava convencido de que as coisas deveriam melhorar. Eles não o fazem, e eu não acho que fui o único, como evidenciado pelos muitos gemidos em torno do cinema enquanto o filme se aproximava do fim. Retratar honestamente a depravação social não é crime, mas aborrecer o público não é o caminho para conquistar a simpatia do público. Um filme horrível.</t>
  </si>
  <si>
    <t>Difícil de descrever isso - se você fosse um fã de filmes de Russ Meyer no passado, com certeza você vai gostar de ver que Haji ainda está realmente gostoso, embora Forry Ackerman não tenha se saído tão bem o que ele está fazendo ainda esses filmes de qualquer maneira? Se eu for até ele com uma câmera, ele estará no meu filme? Era uma premissa muito divertida - um super-herói cujas gigantescas mamárias são sua arma secreta -, mas às vezes isso não acontecia por toda a extensão, e as piadas estavam ao mesmo nível de sua comédia média de Joe E. Brown ou, Abbott e Costello se isso é sua coisa - basicamente apenas trocadilhos ruins. Ainda assim, achei esse filme fascinante de assistir e por mais de dois motivos. Bom trabalho, mas ainda uma produção fundamentalmente frágil.</t>
  </si>
  <si>
    <t>Se eu soubesse que esse filme foi filmado no estilo exasperante e indutor do Dogme 95, eu nunca o teria alugado. No entanto, eu tomei uma dramamine para o enjôo e dei-lhe um tiro. Eu durou muito, muito, muito tempo, quarenta minutos antes de desistir. É apenas um tédio entediante e pretensioso. O último filme francês que eu vi foi "Romance" e também era bem triste, mas pelo menos a câmera estava firme e não respirando no pescoço dos personagens o tempo todo. Fico perplexo com a contínua popularidade do Dogme 95 no exterior - ele vai se apoderar da América na mesma época que o próximo grande surto de lepra. É chamado Dogme 95 porque é o número médio de vezes que os atores são cutucados no olho pela câmera.</t>
  </si>
  <si>
    <t>Eu não tenho ideia do que os idiotas deram a este filme uma Palma de Ouro no Festival de Cannes de 1999 porque foi atroz! Eu realmente assisti a coisa toda simplesmente porque eu não podia acreditar que alguém faria um filme sem valor. Não há nada interessante sobre o enredo, os personagens são desprovidos de profundidade e não há nenhuma tentativa de dar qualquer tipo de ambiente com música ou efeitos sonoros. Além disso, se você decidir desperdiçar 2 horas de sua vida assistindo este filme, certifique-se de trazer algo para vomitar, porque a cinematografia é simplesmente alguém correndo por aí com uma filmadora portátil e metade do tempo você não consegue ver o filme. Principais assuntos. Este estilo tem sido usado com muito mais sucesso em filmes como "Blair Witch", porque cria suspense. Em Rosetta, não há enredo e nenhum suspense para o qual esse estilo emprestaria alguma coisa. Eu deveria ter sabido melhor quando chegou às 2 horas da manhã que ia ser horrível.</t>
  </si>
  <si>
    <t>Eu odeio como este filme não tem absolutamente nenhuma entrada criativa. Eu sei que eles estão indo para o realismo, mas para ser franco eu só não quero realismo. O realismo é chato. Se eu quiser ver a vida cotidiana, eu vou viver. Conte-me uma história interessante e fale bem. Eu posso lidar com os baixos valores de produção, diabos eu sou um otário por valores baixos de produção, mas pelo menos trabalho em algumas boas idéias. A direção só vai tão longe quanto pegar uma filmadora e andar um pouco, mas obviamente eu deveria cavar isso porque isso torna as coisas muito mais realistas. Hitchcock costumava dizer que o drama era essencialmente a vida com as partes maçantes cortadas. Só posso concluir que isso não é drama, nem de longe. Nós conseguimos ver Rosetta caminhando para algum lugar, Rosetta trabalhando em uma padaria, Rosetta comendo um waffle, Rosetta carregando bolsas de longe, Rosetta voltando para casa, Rosetta andando em algum lugar ... não é tão divertido assim. Também não há um significado mais profundo. Eu fiquei tão entediado que comecei a procurar por algumas reflexões sobre a vida neste filme, mas seu simples realismo, a qualidade mais superestimada nos negócios. Eu acho que eu deveria amar isso, mas vamos lá, não há nada lá.</t>
  </si>
  <si>
    <t>Essa desculpa para a televisão é o lixo mais horrível que já atingiu a televisão australiana. Os companheiros de casa são maçantes, desinteressantes, ridiculamente pouco inteligentes e são escolhidos com base no fato de que você provavelmente tentaria matá-los se tivesse que viver com eles. No que me diz respeito, o Big Brother é o declínio da sociedade ocidental, mostrando como nós, como sociedade, estamos em uma encosta íngreme para nos tornarmos idiotas com morte cerebral. O que aconteceu com a televisão que não visasse o menor denominador comum da sociedade como audiência? Isso não pode ser classificado como entretenimento. Eu acho que é verdade que o Canal Dez pode remover sua alma. Aconteceu com Rove McManus, que já foi um comediante respeitável e, uma vez que se mudou para o Canal 10, tornou-se horrivelmente sem graça. Com exceção de Os Simpsons, que é feito de forma inteligente.</t>
  </si>
  <si>
    <t>Se houvesse uma classificação de 0 estrelas eu seria de bom grado entregá-lo para esta pilha absolutamente horrível de resíduos. O fato de que o resumo real é perfeitamente bom e que, se tivesse sido feito diferente, poderia ter sido brilhante, só pioraria a situação. A tarefa básica de trancar um grupo de pessoas em uma câmara experimental é boa, mas WHERE O EXPERIMENTO? Tudo o que vejo é um bando de surfistas e loiras pouco inteligentes conversando sobre música e cultura que eu não conheço ou quero saber sobre ... Os desafios são patéticos e bobos. O objetivo da reality TV é mostrar REALIDADE. Se você definir um desafio, não os faça jogar com adereços exagerados de comida e elementos culturais estereotipados nos jogos de sexta-feira à noite. faça-os fazer um desafio real. E quanto ao prêmio em dinheiro, tudo bem, se eles realmente ganharem! Essas pessoas são loucas. Se ao menos eles fizessem o show melhor, a ideia real seria gloriosa. Mas isso não vai acontecer!</t>
  </si>
  <si>
    <t>Esta é a história de dois caras que encontraram uma cópia do Funky Monkey. Encontrar isso pareceu estranho na época, imaginando que ainda há cartazes para o filme no Odeon Cineplex local. Depois de ver clássicos como Every Which Way But Loose e Project X, esses dois caras imaginaram que filmes com macacos são incríveis. Esses caras estavam em uma longa jornada enquanto assistiam a esse filme. Houve algum macaco que foi substituído por um dublê MAN quando seqüências de ação foram necessárias. Era aparente que o macaco não foi treinado na escola de atuação shakespeariana. Talvez substituir o macaco por Ben Affleck pudesse ter ajudado os caras a pensar. Talvez um ajudante forte ajudasse como um Jackie Chan ou até mesmo com Hulk Hogan. Felizmente, este filme teve um incrível artista marcial e Matthew Modine, da Jet Li. Enquanto alguns podem argumentar que Matthew Modine não chega perto de Jet Li, os truques da câmera provam que ele é tão bom quanto. Quando se torna óbvio que um chimpanzé inexperiente não pode lidar com o filme, o filme se apóia em Matthew Modine para ser a verdadeira estrela. Eu mencionei que há algum garoto idiota que desenvolve um vínculo com Modine e o macaco? Existe a possibilidade de que o garoto aprenda a confiança e até mesmo pegue uma garota nesse filme? Até mesmo Matthew Modine deveria ficar com ciúmes por causa disso, porque usar a linha de captação é o segundo violino de um macaco que parece não funcionar com as mulheres. Pouco depois de assistir a esse filme, os dois receberam um telefonema de Matthew Modine dizendo a eles sete dias.</t>
  </si>
  <si>
    <t>Eu comprei esse filme do filme usado e a capa me fez rir incontrolavelmente, então eu comprei por 99 centavos. O filme em si é retardado e eles usam como dez macacos diferentes ao longo de todo o filme que dificilmente são parecidos. Sem mencionar que eles usam um dublê que é apenas um cara baixo em uma tentativa desesperada de se passar por um macaco. O diretor mais do que provavelmente cometeu um assassinato-suicídio com os chimpanzés depois que o filme estreou em uma prévia para outro aluguel baixo. Warner Bros. filme e ele acabou devendo dinheiro para o estúdio. Também não ajuda que ele não era nem mesmo infame pelo trabalho terrível que ele fez, ele nem era conhecido por produzir um filme de cocô-chute. Por que esse filme já foi feito?</t>
  </si>
  <si>
    <t>Eu sou um estudante de cinema e tenho sido por vários anos. E o conceito de um chimpanzé cibernético, kung-fu e satírico fez com que eu me perguntasse: "Esse é o filme que vai quebrar o molde?" Vamos enfrentá-lo, a América nunca foi decepcionada por qualquer peça de cinema que apresenta um costar símio. Depois de grandes clássicos como "Monkey Trouble" e "Dunston Checks In", achei que as melhores ideias já haviam sido tomadas. Mas então vem "Funky Monkey". Eu ri, chorei, contemplei suicídio. Agora li sobre possessão demoníaca na Bíblia, mas isso ainda não explica por que alguém criaria tal produto do mal. Primeiro, tendo pelo menos um pingo de inteligência, percebi que um chimpanzé era na verdade um macaco, não um macaco. No entanto, eu tinha certeza de que os cineastas iriam esclarecer esse problema ainda mais no filme. Eles não. Deixe-me resumir esta obra de arte: uma empresa com o nome de Z.I.T. decidiu treinar chimpanzés como soldados. Por quê? Eu acho que eles mencionam algo sobre os soldados que trabalham para bananas, mas quando custaria cerca de 13 milhões de dólares do governo para treinar um chimpanzé, isso não parece ser uma boa relação custo-benefício. Bem de qualquer maneira, Z.I.T. traz um especialista da CIA, Matthew Modine, para treinar Clemens The Chimp. Clemens é tudo Z.I.T. Espero que. Ele pode tirar todo um turno de guardas, que parecem ter adquirido suas habilidades de treinamento no shopping local, e ainda assim conseguem nos lembrar que estavam assistindo a um filme infantil. Como você pode ter adivinhado, Modine descobre que as intenções de Z.I.T. podem ser más. e decide romper Clemens. Sendo agente da CIA e tudo, a Modine sabe que a melhor maneira de se fazer desaparecer é ir a uma cidade grande, alugar um quarto de hóspedes, fazer aparições regularmente na televisão enquanto combate o crime e usar cheques para pagar por tudo.Z.I.T. descobre onde a Modine está hospedada e envia dois dos melhores para recuperá-lo. Esses guardas são possivelmente a maior equipe de comédia desde Martin e Lewis, ou foi Turner e Hooch? Não importa de qualquer maneira, porque no final, para um final de torção, os mocinhos vencem !!! Yay! Hooray para previsibilidade! Jogue um garoto nerd que aprende a ser ele mesmo, uma mãe solitária que precisa de um encontro e montagens de música que apresentam músicas que seriam até mesmo banidas pela Radio Disney e você terá "Funky Monkey". O clímax do filme? Um jogo de futebol! Jogado por bandidos, trapalhões, um chimpanzé e o garoto nerd. Ninguém parece se importar com essas substituições em um jogo de futebol americano. O Funky Monkey nunca desiste! Sua borda do entretenimento do seu assento. Alguns podem até chamar isso de "Beleza Americana" de características cheias de macacos. Depois de terminar este épico, lembrei-me de ouvir uma história sobre um trabalhador da estrada de ferro que perdeu muito de suas funções cerebrais quando uma haste de metal perfurou seu lobo temporal. Macaco Funky é uma haste de metal entre os filmes.</t>
  </si>
  <si>
    <t>Tendo assistido a isso depois de receber o DVD para o Natal de 2005, eu vim aqui para vasculhar - mas depois de ler os outros comentários, eu não tenho o coração. Claramente este é um filme que funcionou muito bem para crianças de certa idade. Bem, não me deixe ser um Grinch completo; ainda pode funcionar para algumas crianças - se elas não estiverem muito saturadas pela mídia e não tiverem se tornado excessivamente sofisticadas visualmente, por exemplo de assistir todos os LOTR e Harry Potter. Mas se você é um adulto, fique a quilômetros de distância; você não vai gostar disso. Os bons pedaços: Barbara Kellerman como a Bruxa, especialmente em suas primeiras cenas com Edmund, cria a mistura certa de mal carismático e loucura contida. Na mesa de pedra ela vai um pouco acima do topo. Michael Aldridge no papel secundário do Professor e Jeffrey S. Perry como Sr. Tumnus também tem o tipo de atuação polida e hábil esperada dos melhores dramas da BBC. E o traje de Aslan funciona muito bem, surpreendentemente bem considerando. Eles têm os olhos certos. As partes ruins: quase todo o resto, mas duas áreas em particular. Um, o elenco. A Inglaterra está repleta de bons atores e contém dezenas de milhares de crianças atraentes da escola britânica. Como eles poderiam ter acabado com esses quatro stiffs? Eles se movem como soldados de madeira e falam também. Peter não tem gravidade ou carisma e é visivelmente mais baixo do que seus irmãos supostamente mais jovens; Edmund é apenas chorão; e Lucy ... Sophie Wilcox como Lucy é tão dramaticamente, visivelmente, drasticamente errada para esta parte que eu não posso imaginar como ela conseguiu o trabalho. Dois, os trajes de animais. Mais uma vez, parece que eles trabalharam para algumas crianças. Se as crianças ainda estão em um nível em que Big Bird e Elmo são personagens incríveis e convincentes, elas podem ficar encantadas com esse filme. Mas para um espectador com a sofisticação de, digamos, uma pessoa de 12 anos que viu o Prisioneiro de Azkaban? Quando o Senhor Castor sair de trás da árvore, haverá gargalhadas cruéis e zombarias. As roupas simplesmente não funcionam - eu não podia, e acho que qualquer adolescente adulto ou moderno não poderia suspender a descrença ao olhar para o Sr. Beaver. A animação desenhada mais tarde grifos, etc funciona melhor, é mais fácil de tomar.Então: dez estrelas para o muito jovem e terno da alma; todos os outros leram, ou releram o livro e assistem ao filme muito melhor que se desenrola em sua imaginação.</t>
  </si>
  <si>
    <t>Sou fã da série e li todos os 7 livros. Eu queria ver isso só para ver como foi feito. Tudo o que posso dizer é que as únicas pessoas que devem assistir a isso são aquelas que já leram a série e estão curiosas sobre isso. É muito ruim, e você vai desligar de lê-los. Não ser má, mas Lucy é tão feia que diminui o filme. Ela era a filha dos diretores? Sério, tenho certeza de que os castores do filme estavam com ciúmes de seus dentes. Ela tinha um overbite que envergonharia qualquer castor. O filme só perde tanto na tradução. Livros de CS não são tão fáceis de traduzir quanto os livros de Tolkein, ou mesmo Harry Potter. Uma coisa que eles fizeram certo! Aslan! muito bem feito. Embora os outros atores humanos com caras pintadas, castores, lobos pareçam bobos, Aslan foi muito bem feito, já que não era apenas um ator humano andando por aí. Eu acho que é como aquele velho cavalo? 2 pessoas dentro? Além disso, eu ficaria curioso que as crianças pensam deste filme. Talvez eles gostem? Mas, quanto aos adultos, não se pode apostar, mesmo que seja um fã do CS.</t>
  </si>
  <si>
    <t>Eu assisti isso alguns dias atrás, então os detalhes estão ficando nebulosos. O filme é filmado em câmeras de mão, e muito foi feito no momento em que foi lançado originalmente, já que não tínhamos muitas fotos de estúdio feitas dessa maneira. Eu não posso ajudar, mas sinto que isso foi mais um truque do que qualquer coisa, projetado para fazer o público pensar que o que estamos vendo na tela não tinha todos os compromissos que vêm com um grande orçamento, e por isso era mais "real". No entanto, o que temos aqui não é muito mais do que um rasgo não-bom da primeira metade do Full Metal Jacket, então qualquer um que tenha visto isso, ou qualquer um dos outros roubos lá, saberá o que esperar. O principal problema que eu tive foram os personagens estereotipados, com as crianças macias e felpudas fora de sua profundidade, canto de harmonia, Ebonics jorrando caras negros, sargentos cansados ​​do mundo, psicopatas amargos e distorcidos, etc ... todos sendo colocados em situações que proporcionaria mais atrito e tensão a qualquer momento. Talvez isso tenha sido intencional para destacar a estupidez e injustiça da situação, talvez fosse preguiça, ou talvez fosse apenas um comitê tentando atrair o maior público, tudo que eu sei é que era chato. Uma novidade era a mistura de voluntários e recrutas, onde normalmente todos os personagens seriam forçados a entrar na situação, embora apenas as cenas entre os dois personagens principais realmente fizessem muita diferença. Este parece ser o principal pivô da trama, com os voluntários recuperando o juízo e os recrutas ganhando um senso de dever e auto-estima, mas tudo é feito de uma maneira bastante forçada e nada sutil. O outro grande problema que tive foi como todos os personagens, com exceção dos psicopatas e dos verdadeiros softies, reagiriam a cada conflito inevitável com a primeira agressão e ameaças de violência, enfrentando o estoicismo onipresente de Farrell, imediatamente de volta e sendo todos razoáveis ​​e Eu acho que se eu tivesse que encontrar um plus seria a atuação das duas pistas, que era forte e muito convincente, embora considerando a natureza estereotipada dos personagens, isso não era muito difícil. Na minha imaginação, Bozz cresceu para Seja Zeke fora do Tour of Duty, e pelo meu dinheiro, 4 episódios de que seria mais divertido de assistir.</t>
  </si>
  <si>
    <t>Ai! Eles não são muito piores do que essa horrível adaptação do romance amado de C. S. Lewiss. Enquanto a adaptação é muito fiel ao romance, a atuação é simplesmente horrível e os conjuntos e efeitos especiais estão em uma escala equivalente a uma peça da escola. Eu li que o orçamento para esta minissérie foi o maior que a BBC já deu na época, mas com certeza eles poderiam ter juntado um pouco mais do que os US $ 2 que parecem ter sido filmados. O pior efeito de tudo é o Sr. Beaver. Eu sei que os efeitos do computador não estavam no nível necessário ou até mesmo custo efetivo na época, mas o homem da loja de fantasias em um traje parecia horrível. Melhor ter apenas cortado o personagem do filme do que fazer isso para o papel! Evite isso a todo custo.</t>
  </si>
  <si>
    <t>Embora o filme possa ter sido "verdadeiro" para o livro de Lewiss, na medida em que o roteiro era basicamente palavra por palavra, literalmente, ele não captou nada da grandeza que de outra forma estaria associada a uma história épica como essa. As criaturas míticas, unicórnios, centauros, grifos, ghouls, fantasmas são atraídos, e como na revisão anterior, a seqüência de vôo em tela verde era muito difícil de engolir. Eu quase ri até a morte quando vi os castores humanóides com seus gigantescos ternos rígidos e dentes de galinha; Eu quase chorei quando ouvi os lobos "uivarem" - um homem em um terno cinza que gritava tão alto e tão feminino quanto possível. Toda a atuação é tremendamente forçada, especialmente a da pequena Lucy Penvensie ... só podia suportar tanta indignação, desespero e dentes no que parecia ser catorze horas assistindo ao filme. A atriz que interpreta a Feiticeira Branca, em todos os seus histriónicos, parece que se sentiria mais em casa no palco, onde uma voz estrondosa, braços abertos e um valente esforço em algo shakespeariano seriam mais do que bem-vindos. Os cenários parecem claustrofóbicos, sejam as cenas internas ou externas. Dentro de casa, é como se a BBC só pudesse gastar US $ 100 na construção de um set, e por isso é muito pequena, e todos os personagens estão constantemente amontoados. O castelo White Witchs é um castelo inglês decadente e apodrecido, cheio de estátuas de isopor e iluminação ruim. Quando as crianças Penvensie estão vagando pela floresta - na verdade, qualquer cena na floresta - parece que estão simplesmente andando em círculos. A única coisa que parece decente no filme é Aslan, mas você pode apostar que a BBC provavelmente estragou todo o orçamento do filme na construção do felino mecânico. Parece ótimo quando está parado e antes de começar a falar, mas uma vez que ele começa a se mover, você não pode deixar de ter pena do pobre homem que tem que ser o traseiro na roupa de leão. Sim, se você é um fã incondicional de Nárnia, você pode querer ver esta versão, simplesmente porque ela preserva cada palavra que Lewis escreveu - mas Lewis certamente não era roteirista, e muito do diálogo parece pesado e desajeitado quando na tela . Durante a cena em que as crianças estão no Beavers e se preparando para fugir dos lobos, a Sra. Beavers incessante, "oh, apenas mais uma coisa, dearies, e então estaremos prontos para ir", pontuado pelas crianças simultâneas chora e suspira e geme de "NÃO, Sra. Beaver, por favor!" - uma cena de alívio cômico, tão incongruente que eles deveriam estar Fugindo de um perigo iminente, não imaginando se a máquina de costura deveria ou não ser embalada, diminui o drama que a cena poderia ter. Na verdade, todo o filme é recheado de falhas de direção como essas. Eu recomendaria ver o novo Narnia Disney 2005. O novo filme, com efeitos atualizados, animações de computador espetaculares, ótimo tempo ao redor, e uma linda Bruxa Branca que rouba cenas e faz sua parte com todo o mal sutil de um político experiente, ao contrário de um banshee estridente capta toda a grandeza e a magnificência do mundo de Nárnia, sem prejudicar o mínimo da visão original de Lewiss, eu acho. Lucy é muito mais fofa, não tem dentes de vaca, YAY !, assim como os castores e de tamanho realístico, e a malcriada BBC Edmund não tem nada a ver com o divino, desesperadamente-faminto-por-aceitação-inseguro-e-angsting-com-um-inferioridade -Complex Edmund que a nova versão da Disney frentes. A menos que você seja do tipo que gosta de perder tempo fazendo filmes pirados, eu não recomendaria esse filme para ninguém.</t>
  </si>
  <si>
    <t>Este filme é terrível, mas tem alguns bons efeitos.</t>
  </si>
  <si>
    <t>Eu fui vê-lo na esperança de um bom e velho e antiquado Alice Entertainment.Depois que eu percebi que não conseguiria isso, assisti a um filme bem feito em termos de filmagem, e sim ... foi isso. tendo uma boa qualidade cinematográfica, considerando que eu estava assistindo filmes granulados o dia todo, não havia nada de bom naquele filme. Ele matou 42. Por que Tweedle Dee e Dum foram interpretados por Mudler e Scully? Serisouly, Quem pode responder isso para mim? "Quem pode responder qualquer coisa horrível sobre este filme para mim. Eu concordo com quem disse que era apenas uma grande piada interna longa para o pessoal. Isso tudo parecia ser. Pobre Sr. Carroll. Eu sinto muito que alguém fez isso com o seu maravilhoso contos.</t>
  </si>
  <si>
    <t>Eu tive o azar de ter visto isso no Sidewalk Film Festival. Calçada como um todo foi uma decepção e este filme foi o último prego no caixão. Sendo um fã devoto dos livros de Lewis Carrolls Alice, fiquei muito empolgado com essa premier de filmes, que só deixou ainda mais desconfortável de assistir. Normalmente estou entusiasmado com as modernas recontagens se forem bem tratadas. Geralmente é interessante ver os paralelos entre o passado e o presente dentro de uma história familiar. Infelizmente este filme foi menos de uma versão moderna e mais de uma perversão da cultura pop. A adaptação dos personagens originais parecia juvenil e geralmente provou ser terrivelmente irritante. Provavelmente não ajudou que os atores não fossem muito bons também. A maioria das apresentações foi ridiculamente exagerada, o que eu presumo que seja devido a uma má direção ou um esforço para compensar um roteiro ruim. Eu não ria uma vez a duração do filme. Todas as piadas eram referências desatualizadas para eventos não tão atuais que certamente perderiam sua intensidade ao longo do tempo. Realmente, o único destaque do filme foi a sequência de abertura em que o coelho branco está a caminho de encontrar Alice, mas mesmo assim o resultado foi uma pobre imitação do trabalho de Danny Elfman. Além disso, eu tenho que dizer que a conversão do jogo de croquete em uma rave dance-off foi horrível. Foi com uma dúvida o ponto baixo do filme. Que piada. Não veja este filme. Após a sua conclusão eu estava genuinamente irritado.</t>
  </si>
  <si>
    <t>Na verdade, estou assistindo esse filme enquanto escrevo isso. . . Se os comentários a seguir "provam minha falta de desenvolvimento como um verdadeiro cineasta artístico", tudo bem. . .Mas . . . Eu pensei que ainda estou pensando como estou vendo atualmente que este filme. . . para dizer o mínimo, é muito, muito superestimada. Mais uma vez, muito. Parece um filme muito, muito ruim feito por alguém com recursos extremamente limitados. . . e quem não prestou muita atenção aos detalhes. Eu não quero continuar e continuar considerando todas as diferentes maneiras que eu acho este filme faltando, mas. . . bem . . . Eu só não consigo me lembrar, eu admito totalmente que talvez o seu ME é o idiota aqui - não o cineasta - por não ter essa "peça de gênio imaginativo". . . Eu aluguei isso por um capricho porque os comentários foram muito, muito excepcional. . .heesh. . .</t>
  </si>
  <si>
    <t>Um amigo me disse uma vez que um filme independente de arte correu em um cinema quando - no encerramento do filme - o público ficou tão furioso que precederam a rasgar os assentos do cinema. É claro que minha imaginação se descontrolou, tentando evocar o conteúdo de tal trabalho. Bem, agora minha imaginação pode ser colocada para descansar. Eu sou um fã de Andrei Tarkovky ao longo da vida e um fervoroso admirador de seu trabalho. Eu me deparei com muitas pessoas que achavam que os filmes de Tarkovskys eram lentos e inertes. Sendo as opiniões o que são, descobri que isso não é verdade para os maravilhosos diretores, obras maravilhosas, elaboradas com significado, belas composições e complexas questões filosóficas. Ao ouvir Aleksandr Sokurov chamar o herdeiro de Tarkovsky, fiquei empolgado em experimentar seus filmes. Com exceção do passeio ao ar livre através dos campos de Stalker, esse filme não tem nenhum parentesco com qualquer coisa que Tarkovsky tenha feito. Não parece possuir o menor significado, mesmo em um nível completamente sem sentido. Sua cinematografia supostamente "incrivelmente rígida" é desprovida de qualquer ofício composicional. Não há equilíbrio, não há proporção, e o medidor de exposição parece estar com pouca bateria na neve congelada. O personagem principal é tão inepto e indeciso, faz você se perguntar se o pai dele poderia estar vivo se ele se decidisse antes. Também não sou prejudicial a tramas ou histórias que progridem de múltiplas formas não-lineares. Mas não há nem mesmo uma não-história aqui. Deve-se certamente entrar na exibição deste filme com a cabeça raspada se alguém sair com nada ganho e nada perdido, já que puxar o cabelo seria a única resposta possível para um ritmo que poderia fazer uma escultura do tempo de Tarkosky parecer como se Jerry Bruckheimer havia filmado um curta de Charlie Chaplin. Não vou descartar que este pode ser um dos fedorentos Tarkovskys Solaris de Sokurov, mas concluir que ele é um dos herdeiros de Tarkovskys baseado neste filme seria chamar Paris Hilton de sucessora de Aristóteles. Vamos lá, não tenha medo de dizer isso. Nenhuma quantidade de grandes palavras impressionantes irá magicamente trazer este cadáver de celulóide de volta à vida. Eu não professo entender completamente a cultura russa e provavelmente não tenho valores russos, mas eu imediatamente peguei o trabalho de Tarkovskys como algo mágico, um tesouro e um presente para os espectadores. Se ele não tivesse o nome de Sokurovs, Sábado à noite ao vivo, tenho certeza que ninguém iria "ler" todas essas magníficas análises neste macarrão molhado de um filme.</t>
  </si>
  <si>
    <t>Acredite em mim, eu gosto de filmes de terror. Eu gosto de filmes de ficção científica. Eu gosto de filmes independentes. E eu gosto de filmes B de baixo orçamento. Às vezes, até gosto de má interpretação, roteiros difíceis, linhas de madeira, situações improváveis ​​e coisas do tipo. No entanto, eu não gostei do Natal em Marte. Ele simplesmente não funciona em muitos níveis. Por todas as razões listadas anteriormente e muito mais. Isso inclui o uso absurdo e descarado das imagens da genitália feminina. E as muitas alusões à genitália masculina, de um modo muito freudiano. Estou convencido de que isso é puramente por inépcia. Ao contrário de alguma tentativa de fazer algo realmente diferente. Quero dizer, qualquer filme que leve anos para filmar não consegue manter o nível de congruência e foco exigido pelo público moderno. Eu esperava que o filme todo fosse apenas um sonho ou uma alucinação do personagem principal. No entanto, infelizmente, foi feito para acontecer, pois vimos coisas se desenrolando na tela. Sobre a única bondade que posso expressar, é que a imagem no final foi estupenda. Se isso tivesse sido usado no início, em vez do fim, poderia ter permitido que o filme decolasse onde o ano de 2001 terminou ... Para o mal, eles não tentaram isso. Eu simplesmente não entendo o que era tão importante sobre este filme que ele teve que ser feito. Foi o enredo? Certamente, não poderia ser. Foram os personagens? Eu duvido; Quer dizer, eu poderia viver sem saber sobre Ed 15. Foi o diálogo? Enfaticamente, não. A música? Talvez, mas é mais provável que o ego sem enfeites dos diretores precise ser acariciado. Esforços muito maiores morreram no chão da sala de corte.</t>
  </si>
  <si>
    <t>ISTO CONTÉM MUITOS, MUITAS ESPALHADORAS, NÃO ISSO QUE IMPORTA, POIS TUDO É TÃO PATENTEMENTE ÓBVIO Oh meu Deus, por onde eu começo? Bem, aqui - esta é a primeira vez que eu venho para casa de um filme e disse: "Eu tenho que entrar no IMDb e escrever uma resenha deste AGORA. É meu dever cívico." Tal é a maldade deste filme. Comece a digressão Mas deixe-me apenas dizer uma coisa antes de começar. Na verdade, não sou uma grande obra-de-arte-Harvard-art-noir-weenie, fui para a faculdade no outro extremo da Missa em Cambridge, aquela em que as pessoas reais e inteligentes, sem pais ricos e fundos fiduciários, deveriam colocou-me diretamente no grupo de censo nerd-que-iria-obsessivamente-amor-comic-livro-filmes, e ainda odiei este filme .... Minha preferência de exibição é para a obra cinematográfica intelectual que inclui o Die Hards, filmes de Bond , Balconistas e o Graal. Eu gostaria que o Titanic nunca tivesse afundado, nem tanto pelas vidas perdidas, mas então nós não teríamos sido submetidos a essa pilha de estrume de um filme. E a única e única razão pela qual assistirei a um filme de arte francês arrogante é se houver um Emmanuelle Beart jovem e freqüentemente despido. Eu até dei ao Maximum Overdrive um de seus preciosos 10s aqui no IMDb, pelo amor de Deus. Então, sou tão superficial quanto eles surgem, portanto, não estou criticando esse filme porque estou procurando algum padrão de excelência cinematográfica - é porque Elektra fede como uma cabra morta de três semanas de idade. fim digressionOK, há tanta maldade aqui que eu tenho que tentar categorizá-lo. Aqui vai: MS. GARNER: Uma das razões mais fortes que um homem gostaria de ver este filme é ver muita JGar quente, eu não tenho ideia do porquê da minha esposa querer. Eu acho que entre isso e "Procurando Nemo", o último foi o filme mais sexy. Você conhece a roupa vermelha que ela está anunciando usando em cada maldito anúncio que você vê? Você a vê nela DUAS VEZES - uma vez no começo, uma vez no final. Vadio. No resto, ela basicamente parece com o que Morrissey seria se fosse uma mulher - muitas roupas pretas e beicinho. O que me leva à incrível variedade de expressões que JGar mostra em sua atuação - desde "fazer beicinho" até "fazer beicinho e chorar". Oh meu Deus, você acha que ela estava sendo forçada a namorar Ben Affleck ou algo horrível assim. Espere, ... O BAD GUYS / GAL: Eles mostram o mesmo alcance de expressão e capacidade de atuação que você espera de uma toranja ligeiramente madura. Pelo menos ao lado do desempenho do JGars, ele não se destaca muito. Um papel pessoal é ficar lá e ser enorme, o outro é ficar lá e fazer coisas saírem dele, e o papel da mulher é ficar lá e respirar e / ou beijar as pessoas. Eles conseguem tirar esses feitos incríveis. O principal vilão tem o papel mais difícil de todos - ele tem que aparecer SIMULTANEAMENTE zangado e parecer asiático. Ele faz um bom trabalho nisso. Eu acho que houve um quinto vilão / galão, mas meu cérebro está começando a bloquear partes deste filme em autodefesa. Este filme tem tantas surpresas quanto um discurso na Convenção Nacional Democrata. Vamos apenas colocar desta forma - minha esposa, que só tem estado nos EUA por meio ano e fala apenas uma pequena quantidade de inglês - sussurrou isso para mim quando a garota apareceu pela primeira vez no JGs pad, e eu juro por Deus que eu sou não fazendo isso: "Ela vai para casa para matar menina. E pai também." E isso é antes que o pai tenha aparecido na tela. Agora minha esposa não é estúpida, mas ela não está sendo cortejada por Mensa por seus dons, tampouco, e ela não teve exposição zero ao Demolidor ou ao gênero dos gibis. E ela descobriu isso em 0,00015 segundos sem estímulos e sem informações prévias. Tal é a evidente obviedade deste filme. RARAMENTE ANTES DA ESTUPIDEZ! OK, então há esse grande cara no filme. Ele pode pegar um baú de espingarda e arrancar o tiro como se fosse um fiapo, e ele pode levar uma punhalada Electra ao peito e apenas dobrar o metal ou derretê-lo - ou algo assim - mais defesas chutando, graças a Deus. Mas JG pula na cabeça dele e ele explode? Uma noggin de Aquiles? ESTÁ BEM! Tal é a estupidez entorpecente deste filme. Estou começando a sentir uma hemorragia cerebral, então tenho que parar. Mas você foi avisado. Se você tiver que cortar seus próprios pneus intencionalmente para impedir que você veja esse filme, FAÇA ISSO. E se o Armageddon vier, por favor, deixe-o ser&gt; antes de &lt;este ser lançado em DVD.</t>
  </si>
  <si>
    <t>Talvez eu esteja desatualizado ou simplesmente não saiba como é Electra nas publicações atuais ... Mas o Electra que eu li era muito mais manipulador e sempre parece ter um plano. Ela geralmente usava outros para fazer seu trabalho sujo e, mais frequentemente, algum tipo de cruz dupla estava envolvida. Apenas quando você pensa que tem tudo resolvido, ela puxa a lã sobre seus olhos e consegue seu caminho. Este filme foi bastante fraco no diálogo, a atuação não foi particularmente convincente, e a ação foi irregular. Eu estava realmente procurando por algo mais ao longo das linhas do livro de Frank Millers "Electra Assassin". Qual é muito mais escuro do que qualquer coisa neste filme. Efeito especial onde a ação legal, era interessante às vezes, mas mais frequentemente do que não a história e enredo foi lento ou ilógico. Tha Hand não era ameaçador o suficiente, e Electra não era tão mal-intencionado. Ela é a garota que você ama odiar ... mas nessa história, eu simplesmente não me importava de nenhuma maneira.</t>
  </si>
  <si>
    <t>Enquanto algumas cenas de treinamento eram realistas, muitos deles retratavam instrutores militares como ex-nazistas. Obviamente, as pessoas que escreveram a tela eram ou anti-militares ou escreviam um filme para esse público. Eu sou um veterano do Vietnã e, mesmo durante esse período, instrutores militares que se comportavam da maneira que alguns deles faziam provavelmente ainda Estaria servindo tempo na prisão militar. E eu realmente amei a cena em que o "herói" e seu camarada, ambos privados, estavam sentados no escritório do Capitão, fumando cigarros, conversando e xingando com o capitão como se ele fosse seu amigo. Esse tipo de coisa nunca aconteceu em treinamento ou em uma situação formal, como era o propósito da cena. No final, eu me perguntei: "Sobre o que foi esse filme?" como parecia vagar por todo o lugar sem foco, exceto "Eu odeio toda a autoridade". Graças a Deus eu peguei da biblioteca e não paguei para alugá-la.</t>
  </si>
  <si>
    <t>Isso é um absurdo - além do colega australiano que analisou este filme, não posso deixar de pensar que todos os outros que submeteram uma revisão até agora estavam de alguma forma envolvidos na produção de Elektra, considerando quão generosos eles eram com seus elogios. Admittedly Eu não sou realmente um fã de conversões de quadrinhos para filme, então eu não tive muitas expectativas, mas ainda assim eu achei a Elektra incrivelmente abaixo do esperado. A coisa que mais me irritou foi o fato de que havia TANTO nesse filme que passou sem explicação, que te deixou pensando "huh, que relevância isso tem para o enredo?" ou "então como surgiu esse aspecto do personagem?" Eu só posso esperar que estas são coisas que são talvez explicadas um pouco em Demolidor, que eu não tenho intenção de ver.Além disso, o comportamento dos personagens deste filme parecem fazer uma reviravolta em momentos aleatórios para se adequar ao enredo, e nem me fale sobre o sub-enredo romântico totalmente inútil. Eu também ainda estou coçando a cabeça sobre o destino do personagem de Cary-Hiroyuki Tagawas, que parece ter sido inexplicável. Se eu puder elogiar esse filme por qualquer coisa, teria que ser os locais fantásticos em que ele foi filmado, mas por outro lado Eu ganhei pouco prazer de Elektra. Eu sei que deveriam suspender nossa descrença por filmes de fantasia / ação, mas quase tudo neste filme foi tão improvável ou confuso até mesmo pelos padrões do filme de ação que simplesmente me frustrou. Bem, pelo menos, Jennifer Garner parece muito boa.</t>
  </si>
  <si>
    <t>Como os críticos irlandeses elogiam este filme está além de mim. Exagerado pela banda habitual de atores irlandeses arrastados para todos os filmes irlandeses. Roteiro terrível, com caracteres forçados, o molho marrom. Romanticising tudo o que é ruim sobre Dublin. A atitude de ah, é um despejo, mas com certeza não é tudo ótimo mesmo assim. Abundância de petiscos puramente para o público americano o chefe de supermercado e seu slogan horrivelmente forçado. E o prego no caixão era de Colm Meaneys. Um grande ator forçado a interpretar essa parte que poderia ter sido escrita por uma criança de cinco anos. Coisas dignas de nota. A melhor coisa sobre esse filme é Farrell, e é ruim quando você tem que dizer isso. Bem, pelo menos ele não estava colocando em seu terrível sotaque americano. Audiências internacionais sejam avisadas: fique em casa e assista o Snatch e o Lock Stock. Você terá um tempo melhor. Intermissão é uma caminhada externa</t>
  </si>
  <si>
    <t>Este não foi um filme de Trainspotting ou Guy Ritchie. Foi um grande wannabee. Queria ser um filme de afirmação urbana, de riso nervoso e vida nervosa, mas é mais uma câmera estremecida, bagunça. É muito mais fácil imitar outra coisa do que criar uma história real com personagens reais. Desde o começo, eu não me importava com os personagens ou com o que eles estavam envolvidos. Eles sempre estavam sempre batendo, mijando ou chorando um no outro. Só que não havia qualquer substância para o que eles estavam fazendo. O diálogo entre os personagens deve ser anca, revelador, em vez disso, sai banal e uma cena após outra é previsível. Eu sei que há espectadores por aí que realmente gostaram desse filme, então eu posso estar errado.</t>
  </si>
  <si>
    <t>Se você ama "Pulp Fiction" e gosta de câmeras portáteis, você deve adorar este filme. Eu gostei da história peculiar, embora eu ache que "Pulp Fiction" foi o filme mais vendido desde "The English Patient" e achei os personagens irrealistas, mas interessantes. Não é "à beira-mar" ou "Citizen Kane" e é sobrecarregado pela pretensão européia. Mas a pior parte é de longe a câmera de mão. É tão perturbador e chato que eu me encontrei esperando desesperadamente pelo final do filme. Eu não sei por que os novos diretores acham que esse método de filmagem é tão bom. Se você está propenso a enjôo, fique longe, a câmera de mão terá náuseas em cerca de 10 minutos.</t>
  </si>
  <si>
    <t>Sou irlandês e moro na Dinamarca há algum tempo, então estava ansioso para voltar para casa na semana passada para poder ver o Intermission. E eu vou no registro dizendo: ESTE FILME É SURPREENDENTE. Não é tão ruim como "O homem mais fértil da Irlanda", mas definitivamente não existe com outros filmes irlandeses como The Commitments, I Went Down ou Michael Collins. Alguns aspectos do filme são realmente engraçados, como o garda de estilo americano Colm Meaney. Mas o filme em si é filmado completamente errado. O movimento ao redor da câmera e o constante zoom-in, zoom-out tenta dar ao filme uma aparência nervosa como se fosse um drama arrojado. Mas não é. Este é um bloqueio irlandês, estoque e dois barris de fumar e deve ser baleado como este. Deve ter movimento suave de um tiro para o outro. O filme parece desleixado e jogado junto. As performances estão bem, dado o roteiro horrível. Um amigo meu me disse como se tivesse acabado de seguir Colin Farrell por uma semana em Dublin. Ele dá uma exibição decente como um Dirtbag de Dublin, mas de forma alguma se compara às suas performances em Minority Report, Tigerland ou Phone Booth. O melhor desempenho foi de Dierdre OKane, que interpreta uma mulher de meia-idade sexualmente frustrada que acaba de ser despejada pelo marido do seu gerente de banco para uma mulher mais jovem. Eu acho que ela deveria deixar sua posição deplorável e se concentrar mais em sua atuação. De modo geral, ela não corresponde às expectativas colocadas pela imprensa irlandesa ou merece ser considerada uma das Melhores filmes irlandeses de todos os tempos. Estou esperando uma reação desses comentários porque a maioria das pessoas com quem conversei disse que era ótimo. Mas antes de responder, pergunte a si mesmo: Pensaria tanto desse filme se fosse na Inglaterra ou na América?</t>
  </si>
  <si>
    <t>Este filme explode - vamos esclarecer isso agora. Existem algumas pedras preciosas dentro dessa pilha de lixo, mas ninguém pode resgatar a trama flácida. Colin Farrel se parece com Brad Pitt em "12 Monkeys" e age de maneira semelhante. Eu normalmente odeio Colin porque ele é uma fada em geral, mas ele está bem neste filme. Havia duas linhas de enredo neste filme - uma sobre uma criança que joga pedras através de pára-brisas de veículos em movimento e outra sobre uma mulher com um bigode. Vamos encarar isso - este filme não tem idéia do que ele queria dizer ou onde queria ir. As histórias dos personagens se entrecruzam em alguns níveis, mas não são dignas de serem incluídas em um roteiro. A coisa toda é fraca e sem sentido e então há uma cena OK ocasional. Mas no geral, não se incomodar a menos que você ama sotaques irlandeses tanto que você pode assistir a mediocridade e é resgatado por todos soando como o elfo Lucky Charms - um fetiche americano que catapultou alguns filmes realmente ruins para o sucesso.</t>
  </si>
  <si>
    <t>Um filme terrível que deveria ser independente. Precisava de alguma dependência de algo. Este filme totalmente miserável lida com as interações entre os irlandeses. Eles estavam tentando imitar o maravilhoso filme "Crash?" Se assim for, este filme caiu completamente. Há muita coisa acontecendo aqui culminada por um pirralho correndo e jogando pedras em ônibus e carros que obviamente causam o caos. O filme é muito agitado para funcionar. Uma mulher perde o marido depois de 14 anos para outro enquanto sua irmã mais nova é roubada por um pretendente. Isso faz com que a ex-irmã se torne uma ervilhaca amarga e ande por aí com roupas que não valem a pena acreditar. A irmã mais velha também fica amargurada, mas logo encontra romance. Então, temos 3 perdedores que compram máscaras para roubar um banco. Obviamente, o roubo dá errado, mas não parece haver nenhuma punição para os bandidos. Talvez, a punição deveria ter sido dos escritores por não criar um filme coeso.</t>
  </si>
  <si>
    <t>Eu moro em Ottawa, onde este filme foi feito e eu realmente gostaria que não tivesse sido. Este é um filme horrível. Eu realmente tento e apóio filmes independentes, mas existe esse estigma ligado a qualquer coisa indie e esse estigma é: Indie Films Blow. Bem, este filme não faz nada para lançar essa maldição. O ator, roteirista e diretor Brett Kelly faz pouco para contribuir com o gênero, em vez disso, ele reencontra clichês cansados ​​de filmes passados. Eu estou realmente cansado de ameaçar personagens malvados que se escondem nas sombras e atacam os desavisados, o caminho é muito exagerado. Eu me lembro de uma cena em particular perto do final do filme, onde toda a cena é iluminada com faróis de carros. Agora, alguns podem dizer que este foi um efeito usado para criar humor e tensão, mas, infelizmente, foi para mostrar o orçamento apertado deste filme. Assim como para um filme que se atreve a chamar-se de horror, o espectador se verá pressionado a encontrar alguma coisa real, além de algumas cenas com xarope de milho e corante vermelho. A coisa mais importante que arrasta este filme é o ritmo e a falta de desenvolvimento do personagem, o enredo básico é que as crianças estão sendo seqüestradas e os pais devem rastrear esse sujeito Bonesetter antes de um certo tempo, a fim de obter seus filhos de volta. Não que este conceito me incomode, mas, eu realmente não acho crível que, quando os dois personagens principais, ambos que perderam filhos, possam encontrar tempo para se beijarem. Isso é feito em tão pouco tempo que é inconcebível, minha primeira prioridade seria pegar minha filha de volta e pelo menos conhecer a moça antes de ficar com ela. O último ponto que eu tenho é ... e eu não vou segurar isso contra Kelly, mas o filme é filmado inteiramente em vídeo chato e sem emoção e isso realmente tira todos os momentos tensos que teriam acabado de vazar no filme. Embora se este filme recebesse uma reformulação de um milhão de dólares e refizesse a história e a atuação chata e manca, tudo não poderia manter esse filme à tona. Minha única esperança é que algo aconteça para impedir Brett Kelly de fazer uma sequência, que foi relatada em seu site, uma sequência que foi escrita em uma sessão. Senhor nos ajude a todos.</t>
  </si>
  <si>
    <t>Normalmente, quando um filme recebe um voto de um, é porque alguém simplesmente não gosta dele e fica aborrecido, ele não tem uma classificação mais baixa e, portanto, decide arrastá-lo para baixo o máximo possível, em vez de apenas dar uma nota baixa. Este não é o caso aqui. O Bonesetter é um exemplo perfeito de um filme de 0/10. Não faz nada direito e não tem a chance, porque ele realmente não tenta fazer nada. Há fios de um tipo de enredo ruim de D &amp; D que não se mantêm unidos e uma falta completa de qualquer tipo de atuação. É claro que ninguém envolvido neste projeto deu qualquer tipo de esforço sério, porque mesmo um trabalho árduo de pessoas totalmente sem talento seria mais do que isso. Um filme verdadeiramente horrível.</t>
  </si>
  <si>
    <t>Palavras não podem começar a descrever quão terrivelmente terrível esse filme é. Eu gostaria que fosse "tão ruim, é bom", mas não é. É apenas aborrecido, sem vida e chato. É tão ruim que eu nem poderia rir disso. Em resposta a outros pôsteres, Anne-Marie Frigon não é o destaque do filme. A única pessoa menos carismática é o diretor Brett Kelly, que, como uma declaração verdadeira sobre a vaidade, se apresenta como o protagonista masculino. Ambos se parecem com inbreeds, irmã e irmão. O galão, Sherry Thurig, é um looker. O completo oposto de Anne-Marie - atraente. Essa garota é alta e esbelta e pode agir. Embora você possa dizer que está se segurando. Todos os atores parecem estar se segurando, especialmente o macho de apoio, Mark. Eu vi menos madeira em uma floresta tropical, mas ele ainda é melhor que Kelly. Por que Kelly iria manter seus atores de atuar? Ele é realmente tão ruim como diretor? Todos os outros resumiram a história perfeitamente - não há uma. As crianças são seqüestradas e Kelly dá um jeito de resolver o crime. Eu sei como ele se sentiu pisando no cocô, é como me senti depois de assistir seu filme. Sim, eu tentei pegar meu dinheiro de volta na locadora. Este é um filme caseiro que deve ser deixado para ser visto pelos amigos do diretor e, se você os procurar, verá que esses mesmos amigos foram os que deram ao filme marcas positivas.</t>
  </si>
  <si>
    <t>Eu percebo que o exército dos EUA foi desmoralizado em 1971, mas este filme foi inacreditável. Era suposto ser um campo de treinamento não o batalhão de punição da SS em um romance de Sven Hassell. O escritor deve ser um verdadeiro inimigo do Exército. O sargento psicopata que continuava batendo nas porcarias de pessoas pertencia a uma cela de prisão, e o inútil sargento negro também deveria ter sido demitido. Esses homens estavam indo para o exterior, as unidades receptoras certamente teriam se perguntado de onde todos os recrutas estragados e inutilizáveis ​​estavam vindo, e uma investigação teria ocorrido. A cena que a explodiu completamente foi a eletrocussão. Farrell, o suposto advogado da sala do quartel, teria mandado o instrutor sobre um barril por ter expedido uma ordem ilegal de torturar prisioneiros de guerra em contravenção à Convenção de Genebra, agressão real a um homem alistado, agressão sexual e conduta imprópria a um oficial. Até que ele simplesmente se afasta. Depois disso, a disciplina desacelera em um nível de hospício e o filme se torna inatingível. Eu não sei como terminou, fui para a cama.</t>
  </si>
  <si>
    <t>Um filme verdadeiramente assustador. Parece que foi feito no início dos anos 90 por uma pessoa heterossexual que queria mostrar que os gays são pessoas boas, normais e aspirantes ao mainstream. Retrógrada a ponto de ser ofensiva, a LTR sugere que a monogamia e o casamento são o caminho preferido para a salvação de gays loucos, solitários e loucos por sexo. Uau! Quem sabia? Os personagens coadjuvantes são caricaturas de estereótipos gays como o bufão efeminado, a rainha amarga e solitária, a bruxa bicha, etc., e os personagens principais são milagrosos, clones intermediários de classe média, de pouco interesse. Quanto às lutas românticas e ideológicas do casal principal está em causa, não há muito a dizer: vimos tudo antes e fizemos muito melhor.</t>
  </si>
  <si>
    <t>Ou ouvindo, para esse assunto. Até a trilha sonora é chata. Honestamente, este não é o pior filme gay que eu já vi que seria Sobre Billy, mas o seu lá em baixo, muito perto do fundo do barril. Essa coisa se arrasta e arrasta e arrasta. Não é que o enredo é vazio - nas mãos de um bom escritor, poderia ter funcionado. . . certamente poderia ter sido muito mais divertido. Não há um ponto da trama que você não possa ver chegando por dezesseis quilômetros abaixo da estrada. A caixa de diálogo é plana. As piadas são antigas. Para adicionar insulto à injúria, está cheio de gays estereotipados unidimensionais. Nada neste filme me convenceu de que a situação ou o relacionamento dos dois líderes era possível, muito menos real. Não houve química, nem dinâmica, de fato nenhuma evidência de por que os líderes se amam. . . foram apenas disse que eles estão apaixonados. Difícil de entender quando eles não têm nada em comum e nem são compatíveis sexualmente. Eles gostam do mesmo livro? A atuação não é totalmente ruim, mas o ritmo é insuportavelmente lento. Quero dizer, quase Jarmusch - lento, mas sem qualidade Jarmusch. Na verdade, isso seria um bom barômetro para você. Se você gosta de filmes Jarmusch, evite esse.</t>
  </si>
  <si>
    <t>O filme teve boas atuações e bons momentos, embora obviamente um orçamento muito baixo, mas uma classificação ruim devido à premissa básica estar sendo mal desenvolvida. O principal ponto de conflito entre as duas pistas não se desenvolve de maneira realista. Há algumas cenas em que eles discordam por causa disso, mas nenhuma discussão de qualquer profundidade que explique como eles podem estar juntos enquanto vêem o mundo de maneira tão diferente, especialmente porque o emprego de Glenn está tão acabado nesta parte de sua vida. e Adão é suficientemente ativo com a sua que o sustenta com tempo e dinheiro. Além disso, várias vezes Glenn é retratado negativamente por ser do jeito que ele está se desculpando com Adam por seu passado, enquanto Adam é mostrado como sendo honesto e "tradicional", que o filme proclama ser o "bom" caminho no final. Eu não gosto de ser pregado para gostar disso. Eu participei de uma sessão de discussão com o diretor depois de ver o LTR, e ele disse que ele apresentou esse conflito entre eles porque, se ele estava no lugar de Glenns e ele disse que na vida real se relaciona com Glenn, ele nunca poderia namorar alguém com Adams visualizações. Bem, então, acho que ele deveria ter feito um trabalho muito melhor explicando como Glenn poderia fazer isso no filme. Além disso, o diretor disse que ele dirigiu este, seu primeiro filme, apenas depois de ler Dirigindo por Dummies. A direção não era tão ruim, mas longe de um esforço de primeira qualidade. Eu vi pior, mas eu raramente deixo filmes sentindo isso frustrado.</t>
  </si>
  <si>
    <t>Quando esta peça foi mostrada pela primeira vez pela BBC há mais de 30 anos, teria sido algo bastante diferente para a época. Então, algumas pessoas teriam achado isso bastante assustador, e podem ter ficado impressionados com os efeitos especiais? Olhando para a peça nos dias de hoje, não parece mais ser tão assustador, até mesmo os efeitos especiais podem deixar muito ser desejado. Seria permitido realmente que um trem passasse uma LUZ VERMELHA em um túnel escuro? Eu não penso assim ...... mas se você assistir a este jogo novamente, você observará que o primeiro trem que entra no túnel, corre diretamente através da LUZ VERMELHA! talvez seja assim que foi no tempo de dickens? Você também vai notar que a trilha que leva até a caixa de sinal é muito íngreme e em mau estado. Certamente haveria uma série de passos apropriados com corrimãos para o Signalman subir ou descer no corte. Eu não posso deixar de notar coisas como essas que eu não vou tirar nada da atuação, tanto Denholm Elliott sinaleiro e Bernard Lloyd o viajante deu performances maravilhosas. Eu não sou de todo certo o que está acontecendo ...... quero dizer foi o fantasma o viajante, ou o que ??? Alguém realmente entende completamente esta história bastante confusa? bem talvez eu sou o único que não ??? Para resumir ..... O jogo tem uma atmosfera maravilhosa por toda parte, com grande caráter. Ele sofre de não ser tão assustador nos dias de hoje, e um pouco se não muito confuso em alguns lugares, e tem algumas práticas de sinalização bastante incomuns .... Obrigado por ler meu comentário.</t>
  </si>
  <si>
    <t>Eu assisti esse filme por duas horas e não tenho a menor ideia do que é. Alguém foi assassinado ou talvez eles não o fizeram e talvez alguém o tenha feito ou talvez eles não o tenham feito. Isso trouxe de volta memórias dos bons e velhos tempos, velhos tempos ruins? quando todos os filmes canadenses da CBC eram fedorentos. Ultimamente os stinkers têm sido a exceção, mas essa mistura confusa de feminismo da moda, mente revirando flashbacks e balbuciando diálogos compensam o tempo perdido. Nunca achei os livros de Margaret Atwoods fáceis de ler. Este filme continua essa boa tradição canadense. Não é fácil de assistir. Talvez o pessoal da moda nas festas de coquetel de chi chi de Toronto finja que gostou. Nós, pessoas nos boonies, somos um pouco menos pretensiosos.</t>
  </si>
  <si>
    <t>Eu não sei o que Margaret Atwood estava pensando em permitir que este filme tivesse o mesmo nome que seu livro. Eu sempre fui um grande fã de The Robber Bride e estava tão animada em saber que havia um filme em andamento. Estou ciente de que a tradução de livro para filme não é perfeita, mas esse filme foi o pior de todos. Os nomes das mulheres estão corretos e algumas das histórias estão corretas, mas é sobre isso. Eu sinto que perdi uma boa parte do meu tempo tentando passar por esse filme. Isso realmente deveria ter sido uma minissérie para contar a história do jeito que foi escrito. Os atores de Roz, Tony, Charis e Zenia foram bem escolhidos, embora eu fosse cético a princípio sobre Mary-Louise Parker. Eu só queria que eles tivessem um roteiro melhor para trabalhar porque isso realmente não tinha nada a ver com o livro.</t>
  </si>
  <si>
    <t>Gostei muito do romance de Margaret Atwood, The Robber Bride, e fiquei emocionado ao ver que havia uma versão cinematográfica. Uma mulher emoldura um namorado policial por seu próprio assassinato, e seu amigo, um ex-jornalista policial, tenta limpar seu nome checando as amigas loucas da mulher morta. É uma sorte que o roteiro do filme conserte a trama desajeitada de Atwood, concentrando-se na história desses dois homens, vítimas de mulheres intrigantes ... Heh. Ok, você me pegou. Se esses caras são mencionados no livro, e eu tenho certeza que eles são totalmente feitos para o filme, eu vou comer a capa de poeira da minha cópia de capa dura. Aparentemente, as três principais personagens femininas do romance não são suficientes para levar o filme. As manipulações de Zenias não são interessantes a menos que as vejamos acontecer a um homem, e a vida de um homem está estragada. Roz, Charis e Toni contam suas histórias - para um homem. Porque não é importante se um homem não os ouve. Gostei dos personagens do livro. Dói vê-los empurrados para o lado para a história de um homem. Eu normalmente não procuro os ângulos feministas na mídia, e eu tentei aproveitar o filme como ele é. Se eu não tivesse lido o livro, poderia ter gostado muito mais do filme. Então, se você gosta do policial e do ex-policial, e quer ler mais sobre eles, você está sem sorte. Leia o romance, se você quiser desfrutar de uma deliciosa prosa e caracterização sutilmente em camadas através de um enredo. É o mesmo enredo: o filme escavou-o, passou-o e polvilhou-o com angústia masculina. É como Zenias se vingar de Margaret Atwood.</t>
  </si>
  <si>
    <t>Se eu nunca tivesse lido o livro, diria que foi um bom filme. Mas eu li o livro. Quem já fez a gravação da tela arruinou o enredo. Há tantas mudanças, que não era realmente digno do título. Mudanças de personagens, mudanças na trama, mudanças na linha do tempo ... Primeiro, quem era Henry e o investigador? Eles não estavam na história. Henry tinha Mitchs persona um pouco, mas Mitch não era um policial. Não, você fez isso para Roz, ajudou a afundar seu corpo e usou isso como Zenias chantagear contra Roz. A verdadeira chantagem foi Roz pensou que Zenia estava dormindo com seu filho e queria que ela se afastasse dele. Seu filho também estava sendo chantageado porque ele estava se escondendo sendo gay de sua mãe. Seu filho nem sequer foi mencionado na história. Nem eu não acredito que fosse sua amante, a secretária de Rozs. Tony e West não estavam juntos no começo. Ele estava realmente com Zenia primeiro enquanto estava na faculdade. O apartamento pintado de preto era a sua ideia, Tony apenas foi visitar. É aqui que Zenia e Tony se encontram, tornam-se amigos rapidamente. Tony esconde seu amor pelo Ocidente. Então Zenia saiu do oeste, com dinheiro de Tony, depois West e Tony se juntaram. Eventualmente se casar, em algum momento West deixa Tony para Zenia novamente por um curto período de tempo. Apenas para estar com o coração partido novamente. Então volte para o Tony. A chantagem de Zenias para Tony era que Tony tivesse escrito um teste para Zenia. Agora, sendo professora na faculdade, ela não queria deixá-lo sair. Eu vou dizer que o personagem que interpretou Tony fez isso maravilhosamente. Personagem de Charlie era uma loira, não que isso realmente importasse. Zenia não a enganou sobre ter câncer enquanto Augusta estava viva. Não, ela estava lá quando Charis tinha um amante chamado Billy. Augustas pai, ele era um trapaceiro na guerra do Vietnã. Eventualmente, depois que Charis cuida de Zenia por meses, o que na verdade era uma retirada de drogas. Zenia e Billy têm um caso bem debaixo do nariz de Chariss enquanto cuidam dos dois. Então Zenia vira Billy para o governo e deixa a balsa com ele. Não com Augusta, Charis estava grávida dela tho. Charis também tinha uma personalidade dividida, Karen era seu nome verdadeiro. Zenia não morreu de ser cortada em pedaços ... ela caiu ou foi possivelmente empurrada que nós nunca realmente soubemos da varanda e aterrissamos em uma fonte. Ela tinha heroína quase pura em seu sangue e era provável que ela tomasse um pouco de desconhecimento e caísse como ela. Ela também estava realmente morrendo de câncer desta vez. Não mostrava nenhuma das memórias de infância ou qualquer coisa que aproximasse os personagens do leitor. O Livro estava listrado até os ossos. Então é feito na visão de alguém. Por que você não poderia simplesmente escrever sua própria história ao longo das linhas do que você fez no filme? Foi diferente o suficiente, e tenho certeza que poderia ter sido feito mais assim.</t>
  </si>
  <si>
    <t>Aviso - não há spoilers à frente, mas spoilers de filme, no entanto ... Meu outro significativo alugou isso para mim pensando que seria um romance fantástico com um elenco de estrelas. Uau - muito, muito errado. Este filme é uma exagerada, exagerada e excessivamente sentimental desculpa para libertar um filme de estudante nos cinemas 15 anos depois de ter sido rodado! A data de direitos autorais na caixa dizia 2005, mas durante a primeira seqüência de flashback eu estava olhando as roupas e penteados que deveriam ser no começo dos anos 1960, e notei que as garotas usavam vestidos e penteados no final dos anos 80 e início dos anos 90. Parecia que tinha sido filmado uns bons 15 ou 20 anos antes do resto do filme! Eu tentei me convencer de que era um flashback e, portanto, deveria parecer velho, mas parecia WWWWWWWAAAAAAAAAAAAYYYYYYYYYYY mais 80s do que 60s ou mesmo do século 21 tentando ser 60s ... então um colega de trabalho adulto do personagem principal aparece, e ele Parece exatamente como o menino caracterizado nas seqüências de flashback, mas é um personagem muito diferente, muito mais velho, cuja juventude é destaque nos flashbacks. Fiquei completamente confuso até ver nas especiais que o curta-metragem incluía - eram todas as sequências de flashbacks, filmadas em 1990 como um filme completo de estudantes do mesmo título que este filme! Ele também apresenta comentários que incluem o menino todo crescido e de fato atuando como colega de trabalho nas cenas de 2005. Assim, este filme é apenas uma concha de história tecida em torno de um velho filme de estudante re-cortado, colocado junto como uma desculpa óbvia para chegar ao tempo de execução teatral. A história da concha, filmada em 2005, é principalmente sobre um homem que perdeu sua esposa e encontra cura e redenção na aula de dança que ele promete a um moribundo que ele comparecerá em seu lugar, algo sobre uma promessa feita pelo moribundo no início dos anos 60 para sua menina que eles se encontrariam no "quinto dia do quinto mês do quinto ano do novo milênio - uma desculpa para filmar os segmentos em torno do filme antigo em 2005? Estas novas cenas e enredo podem ter sido OK, exceto a pontuação horrível e excessivamente sentimental que se repete ad nauseum em quase todas as novas cenas e a ação clichê que permeia o novo filme. Não se incomode. Há uma razão pela qual você nunca ouviu falar desse filme mesmo tendo um elenco bem conhecido. - é terrível.</t>
  </si>
  <si>
    <t>Eu tenho esse filme na caixa de US $ 5 no Walmart. Eu não recomendaria assistir esse movimento. Eu posso dar a um de meus amigos se eu estiver com raiva deles e quiser que eles sofram por 2 horas. Eu olhei para a capa e dei uma olhada no resumo e pensei que era um filme de guerra. Eu gostaria de saber o quão chato este filme seria antes de ligá-lo. Foi meu erro pensar que algo iria acontecer neste filme. É apenas sobre um grupo de pessoas indo de um campo de treinamento para outro. Os sargentos de treinamento tratam os soldados muito mal e o personagem principal tenta ajudar as pessoas a sair da luta no Vietnã. Ok, aqui está meu discurso sobre esse filme: Para mim, este filme é lento e difícil de assistir. Foi apenas um daqueles filmes que você coloca e está preso assistindo porque você quer desligá-lo, mas seu pendurado em uma seqüência de esperança que pode pegar até o final. Não é. Depois que o filme acabou eu por trás de minha TV porque eu estava com raiva que eu perdi quase duas horas da minha vida assistindo, e mais 10 minutos escrevendo este comentário para avisar as pessoas sobre isso.</t>
  </si>
  <si>
    <t>Eu acabei assistindo todo esse longo filme porque fiquei fascinado pela pura estupidez e ingenuidade disso. Parece difícil acreditar que tantas pessoas famosas como Anthony Quinn, Lawrence Olivier, John Gielguld, Vittorio de Sica etc. teriam participado voluntariamente dessa farsa. Mas talvez em 1968 as pessoas fossem realmente ingênuas? O enredo parece escrito por algum padre marxista latino-americano confuso com uma agenda. Há um conflito de superpotência e os russos são, na verdade, os mocinhos, com o Secretário Geral do Partido Comunista sendo um homem bom e espiritual, que, subitamente, depois de 20 anos, vê a luz e se sente compelido a aliviar sua má consciência soltando um prisioneiro sacerdote de um gulag siberiano. O padre então prontamente se torna o Papa por uma série de coincidências. Somos autorizados a ver o secreto processo de votação papal do Vaticano, que é retratado da maneira mais caprichosa que você pode imaginar. Enquanto isso, os comunistas na China alcançaram o habitual milagre econômico socialista de matar a fome de metade de seu país. Para resolver esse pequeno soluço no implacável caminho rumo ao comunismo, eles querem iniciar uma guerra nuclear para distribuir justamente as riquezas capitalistas do Ocidente aos trabalhadores pobres da China. Nosso bom e velho camarada Secretário Geral fica um pouco preocupado e chama o Papa apenas antes de sua coroação para pedir-lhe para intermediar a paz. Eles se encontram com o líder chinês Peng, que parece e age como um garoto de 15 anos. Você vai rolar no chão rindo sobre o que as pessoas em 1968 achavam que os chineses pareciam. O camarada Peng exige que os capitalistas ocidentais devam pagar o que é bastante lógico, afinal, os capitalistas não têm sempre que pagar pela loucura dos socialistas ?, e que o papa também precisa sacrificar alguma coisa pela causa comum altruística da igualdade e do social. Então, quando o papa for coroado em Roma, ele promete toda a riqueza da igreja católica em todo o mundo para alimentar nossos pobres irmãos chineses em Cristo. E assim ele salva o mundo do holocausto nuclear. Além disso, há também pequenas sub-tramas, que, infelizmente, fornecem pouco para resgatar esse filme incrivelmente ruim. Eu daria três Oscars por estupidez. A propósito, Anthony Quinn parece bastante improvável como papa. Ele é muito mais plausível como Zorba, o grego.</t>
  </si>
  <si>
    <t>Meu irmão é um ávido colecionador de DVDs. Ele deu uma olhada na capa de dois modelos em banheiros e teve que adicioná-lo à sua coleção. Eu fiquei com ele para assistir o que acabou sendo o filme mais doloroso que eu usei nesse termo. Eu me senti obrigada a ficar sentada. Não me atrevi a fazer contato visual com meu irmão, certa de que ele devia estar amaldiçoando o recibo em seu punho cerrado. O maior nome em todo o filme é Michael Clark Duncan, que aparece em uma cena, que o "cineasta" decidiu mostrar cada tomada de cerca de quatro total em todo o filme. Na verdade, o filme todo segue esse processo. O fato de o DVD conter imagens deletadas foi um choque. Eu fui para a cama sem ver, no entanto. Para nenhuma surpresa, eu encontrei este disco sem o seu caso atrás da TV cerca de uma semana depois.</t>
  </si>
  <si>
    <t>O Underground Comedy Movie, é possivelmente o pior acidente de trem que eu já vi. Felizmente, eu não paguei por este filme, e meu amigo relutantemente concordou em vê-lo novamente, o que era tão horrível, mas ele precisava provar para mim como era horrível. Eu amo a comédia de cores. Eu percebi que pelo menos teria isso e eu ficaria entretido. Não, em vez disso, a atuação era tão horrível, as "piadas" eram extremamente extravagantes, e o enredo não era onde ser encontrado. Talvez não tenha havido um enredo, então não posso segurar isso contra esse filme. É muito triste, onde a coisa mais engraçada em uma comédia é uma mulher velha ter sua cabeça batida por um morcego ..... por Batman ... Um homem vestido com um uniforme de beisebol empunhando um morcego. Hilário. Simplesmente gênio. Eu tenho a sensação de assistir a este filme que seus criadores fizeram e riram histericamente com seus amigos sobre isso. Talvez isso estivesse cheio de piadas internas que simplesmente não entendíamos. Ou talvez seja o pior pedaço de lixo já feito e deve ser trancado em um cofre e jogado no Oceano Ártico.P.S. Não compre este filme!</t>
  </si>
  <si>
    <t>Claro, todos nós gostamos de filmes ruins de uma vez ou outra, e nós na verdade gostamos deles, no entanto, isso não era nem um prazer culpado, era apenas uma porcaria. Um cara, vince offer, que é convencido o suficiente para se tornar o personagem principal enquanto provavelmente ficou bêbado / alto - provavelmente ambos - e pensei que era uma ótima idéia fazer um filme. Ele então começou a mostrar seu roteiro para indivíduos igualmente altos / bêbados. No geral, esse filme foi tão ruim, previsível e sem originalidade que eu não consegui passar por 20 minutos antes de desligá-lo. Faz você ser servido parece Citizen Kane. Homem Morcego? WTF ... Um cara que anda por aí com um morcego, muito original. Quase tão bom quanto chamá-lo de Homem Gordo, e ter um cara gordo andando em uma roupa de super-heróis.</t>
  </si>
  <si>
    <t>Às vezes você se pergunta como algumas pessoas conseguem financiamento para criar um filme tão ruim quanto este. Você só pode ficar cerca de 5 minutos desse lixo antes de voltar ao sucesso e exigir seu dinheiro de volta. Agora vou olhar para Michael Clarke Duncan com apreensão ... porque ... ele emprestou seu nome para esse verme.</t>
  </si>
  <si>
    <t>Qualquer um que tenha assistido a Comedy Central por volta da meia-noite nos últimos anos provavelmente já viu anúncios para este filme. Eu vi pela primeira vez anúncios para este filme em 2001. Parecia que poderia ser engraçado, mas eu não estava prestes a ligar para o número na tela da televisão e encomendá-lo sem ver o filme primeiro. Eu imaginei que esperaria até que o filme estivesse disponível para alugar no Blockbuster. Cerca de um ano e meio depois, eu estava na Tower Records e na pilha "DVDS por menos de $ 20", havia uma cópia deste filme. Vendo que o DVD custava apenas 6,99 dólares, decidi comprá-lo. Cheguei em casa, coloquei o disco no aparelho de DVD e esperei o riso começar ... e esperei mais um pouco. As risadas nunca chegaram. Eu tenho que concordar com quase todos os outros comentários nesta página quando digo que esse filme foi horrível. Doente, desesperadamente insípido e mal escrito e dirigido, O FILME COMEDY UNDERGROUND COMEDY é uma peça atroz de lixo e é, na minha opinião, o pior filme de todos os tempos. Sem estrelas.</t>
  </si>
  <si>
    <t>O filme Underground Comedy é talvez uma das piores comédias que eu já vi. Eu deveria ter sabido que seria ruim quando a caixa tivesse a frase "garantido para ofender" escrita ... significando que os cineastas focariam mais em encher você do que fazer você rir.Este filme é um amadorismo Desordem de esquetes infantis, personagens ruins e piadas ainda piores ... do esboço patético de Homem-Morcego para o esquete de Arnold Shvollenpecker dolorosamente sem graça, eles não são engraçados. Os poucos esquetes que são um pouco engraçados são poucos e distantes - assistindo Micheal Clark Duncan interpretar uma virgem gay, por exemplo -, mas mesmo assim eles demoram muito e são arruinados pela inépcia do Vince no comedy.Keep The Underground Comedy Movie underground. .. enterre isso!</t>
  </si>
  <si>
    <t>Primeiro de tudo ..... O que diabos? Por que no mundo eles estão tentando vender uma porcaria de baixo orçamento na TV tarde da noite com a promessa de um lixo doente, perturbador e ofensivo, que qualquer ser humano real normal com uma alma não poderia assistir. Que porcaria é engraçada sobre um cachorro sendo ferido, uma vovó tendo sua cabeça arrancada ... um cara com a mão em pedaços e duas meninas indo ao banheiro? o que diabos este mundo veio para que as pessoas encontrem comédia em algo tão completamente doente? Qualquer um que pense que esse tipo de material é engraçado, não deveria sequer ser permitido andar na Terra. Mas pelo que ouvi não é nem ofensivo ... então ... eles prometem comédia através de pilhas de lixo doentio ... e eles não conseguem nem conseguir isso.</t>
  </si>
  <si>
    <t>Este filme vai além de apenas ser ruim, é definitivamente o pior filme que eu já vi em toda a minha vida. A menos que você mesmo tenha um problema com a necrofilia do que você não irá gostar, não apreciará as cenas retratadas neste filme, se é que você pode chamá-lo assim.</t>
  </si>
  <si>
    <t>Imagine os piores esquetes de Saturday Night Live e Mad TV em um filme de 90 minutos. Agora, imagine que todo o humor nesses esquetes ruins seja removido e substituído pela estupidez. Agora imagine algo 50 vezes pior. Ok, agora vá ver The Underground Comedy Movie. Essa visão que você acabou de ter parecerá a coisa mais engraçada de todas. O UCM é o pior filme que eu já vi. Houve algumas risadas baratas ... muito poucas. Mas foi coxo. Mesmo que a intenção do filme fosse ser coxo, era muito idiota para ser engraçado. A única razão pela qual eu não estou com raiva por desperdiçar meu tempo assistindo isso era outra pessoa que eu conheço comprou. Ele perdeu seu dinheiro. Vince Oferta não tem escrito ou dirigido qualquer outra coisa e não é surpresa o porquê.</t>
  </si>
  <si>
    <t>Fiquei chocado com a trama ridiculamente inacreditável de Tigerland. Era uma fantasia liberal de como os militares deveriam ser. O diálogo foi difícil de engolir junto com as coisas bobas que o personagem de Colin Farrells foi autorizado a fugir por seus superiores oficiais. Eu ficava pensando: "Ei, há uma razão pela qual o campo de treinamento é difícil. Sua condição é para condicionar soldados à batalha e por sua vez -los em uma unidade coesa. Não há espaço para atitudes arrogantes e homens que não seguem as ordens ". Eu estava torcendo por Bozz para obter sua bunda chutada porque ele era um perigo para seus colegas soldados. Eu não gostaria de lutar ao lado de alguém como ele na guerra porque ele estava mais preocupado com os sentimentos das pessoas do que com o que era necessário para proteger sua unidade.</t>
  </si>
  <si>
    <t>Eu acho que vou fazer um filme no próximo final de semana. Oh, espere, eu estou trabalhando..oh eu tenho certeza que eu posso encaixá-lo. Parece que quem fez este filme se encaixa nele. Espero que os criadores dessa porcaria tenham trabalhos diários porque esse filme foi uma droga! Parece filme caseiro de alguém e eu não acho que mais de US $ 100 foi gasto fazendo isso !!! Total crap !!! Quem deixa este material ser lançado?!?!?!</t>
  </si>
  <si>
    <t>Este filme foi muito promissor, e o enredo foi relativamente interessante, no entanto os atores, o diretor e os editores deixaram seriamente o filme. Eu me sinto mal pelos roteiristas, poderia ter sido bom. A atuação é de madeira, muito poucos dos personagens são críveis. Quem já editou isso claramente aprendeu algumas novas técnicas de edição e quis mergulhá-las em todo o filme. Há muitas rápidas edições em quase todas as cenas, que claramente são simbólicas, mas acabam sendo irritantes. Eu queria gostar desse filme e esperar que houvesse uma resolução decente para o desequilíbrio, mas, infelizmente, não. deixou-me sentir como se eu tivesse perdido meu tempo e os cineastas desperdiçaram seu dinheiro.</t>
  </si>
  <si>
    <t>As palavras não podem descrever o quão abismal este filme é. É uma série de clipes aleatórios, sem graça, sobre tudo, desde uma paródia estúpida do Batman até um cara que está usando uma velha morta, REALMENTE perturbadora. A única coisa remotamente divertida sobre o Underground Comedy Movie é assistir Joey Buttafuoco, o melhor ator deste filme. Além disso, é classificado NC-17, evitando as únicas pessoas que podem tolerar isso.</t>
  </si>
  <si>
    <t>Eu nunca vi uma comédia que fosse uma grande tarefa para se sentar ... nem uma risada nela. Ok, talvez uma pequena risada para Michael Clarke Duncan como a grande virgem gay careca e negra. Mas o resto foi chocantemente não-engraçado. Além de ser livre de qualquer risada, os "esquetes" continuam para sempre! Evite este se você valoriza seu tempo e dinheiro. TERRÍVEL!!! O pior!!!</t>
  </si>
  <si>
    <t>Hawked como O FILME MAIS OFENSIVO, GARANTIDO DE OFENDER A TODOS - Adivinha o quê? Funcionou, eu estou ofendido que nós gastamos dinheiro para alugar isso. Dois amigos e eu estávamos entediados e decidimos ver se todo aquele touro sobre o filme que vimos na TV era verdade. Curse Comedy Central e todas as outras redes que empurraram esse lixo para nós! Foi de longe o pior filme que vi desde Hollow Man. Eu geralmente evito os péssimos, mas fui sugado para esse. Desde então, espancamos o idiota que sugere que o alugamos, e seus privilégios de escolher filmes foram revogados. Não há nada remotamente engraçado sobre este filme ... até mesmo a cena de "aventuras de dickman" foi no máximo sophomoric .. Color me ped ped. Pensei que talvez o valor da produção fosse uma porcaria por alguma razão importante ... não ... foi apenas uma droga. NUNCA VEJA ESTE! por qualquer motivo. Nem mesmo com quantidades copiosas de substância ilegal esse filme seria engraçado. Isso está dizendo muito. Por favor, pelo amor de tudo que é sagrado, se você nutrir sua sanidade, nunca veja este filme. Suas muitas coisas - estúpidas, inúteis e inúteis para citar algumas. Mas o principal objetivo era: ofensivamente engraçado - falhou miseravelmente. Bate e queima....</t>
  </si>
  <si>
    <t>Como eu começo? Este filme é provavelmente um dos piores filmes que eu já vi. Ele não tem qualidades resgatáveis. Acabei de assistir a este filme e foi uma luta. Ele não conseguiu sequer um único sorriso no meu rosto. Eu acho difícil de acreditar que alguém distribuiria esse filme horrível. Eu senti que este filme foi uma tentativa fracassada de humor desagradável. A única coisa que valeu alguma coisa sobre este filme foi a trilha sonora, eu tenho certeza que é a razão que eu queria ver esse filme em primeiro lugar. Eu vou terminar isso como vou tentar esquecer o tempo que acabei de desperdiçar com esse pedaço de porcaria. Eu vou deixar você com esse aviso. NÃO VEJA ESTE FILME, SUGA.</t>
  </si>
  <si>
    <t>Realmente me impressiona que tenha sido feito. O diretor / escritor / ator deve ser realmente carismático na realidade. Eu não consigo pensar em outra maneira que passe no estágio de script. O que eu quero que você considere é isso ... enquanto assistia aos filmes, eu estava com pena dos atores. Parecia estar em um clube de comédia em pé, onde o cara está morrendo de pé e você está sentado lá, não gostando, só se sentindo muito mal por ele estar tentando. Eu realmente gostaria de saber qual é o orçamento, acho que deve ter sido baixo, já que a qualidade do filme é muito ruim. Eu quero escrever as piadas não me atraem. mas a realidade é que eles apelam para você, você tem que ser o homem que os escreveu. ou um retardado. Então, imagine isso em forma de script ... e esse cara tem aquele verde aceso. Isso é impressionante, não é?</t>
  </si>
  <si>
    <t>Este filme mostra uma fila de esboços, que parcialmente passam um para o outro. Eu percebi a passagem mais tarde no filme, no começo só me irritava. Muitos dos episódios deste filme aparecem sem nenhuma linha de expressão reconhecível e simplesmente tentam contorcer em torno desse fato, usando o absurdo e a obscenidade. A tentativa de ficar comédia sem nenhum pedaço engraçado falha. Meu pessoal e talvez o resultado subjetivo depois de assistir a este filme. Meu Deus, dói na minha cabeça toda vez que o chamo de "filme": uma tentativa ousada de transformar nada em algo grandioso. Mas falhou. Pelo menos o diretor fez algo do nada. Mas não é uma coisa boa. Muitos filmes não eram tão engraçados quanto planejados, mas esse é o melhor de todos. É a manifestação da vida real do pior cenário do cinema. Não. Para me corrigir, é ainda pior do que isso. Um filme com piadas tão ruins, que não são nada engraçados. Não é nem mesmo divertido assistir ao protagonista, escritor e diretor todos os três, o mesmo cara que perece por se afogar no mar de filmes ruins. O filme é muito ruim para isso.</t>
  </si>
  <si>
    <t>Este filme estrela, entre outros, "SlapChop" Vince Offer que também escreveu, editou e dirigiu e Joey Buttafuoco - não exatamente nomes que gritam "qualidade". E com tais esquetes edificantes como "Supermodelos tomando um lixão" é exatamente o que parece, um cara que rouba um banco de esperma do "Rhymer", necrofilia com um cadáver apodrecendo, fetos do mercado negro com um cara pegando o que deveriam ser eles Fora de uma jarra, muitas e muitas piadas gays, um esquete sobre um falo gigante que é um super-herói e abortos forçados. As esquetes são dolorosamente sem graça, como "Batman e Rhymer", a atuação não é boa o suficiente para ser considerada amadora e o filme é cru apenas por ser bruto ... e estúpido. Eu realmente acredito que um grupo de 8 anos de idade poderia ter feito facilmente um filme mais engraçado com o mesmo orçamento.Aparentemente, este filme resultou em um processo por "Slap Shot" Vince contra os Scientologists. Francamente, eu não saberia quem torcer para este caso !!! Aparentemente, ele alegou que, de alguma forma, os cientologistas destruíram sua reputação e afundaram esse filme. Não importa que o filme seja lixo repulsivo do começo ao fim e 99% sem graça em comparação, o Ebola é mais engraçado ... e estas são as coisas mais legais que posso dizer sobre o filme. A propósito, Bobby Lee é de "Mad TV "vestindo uma fralda e participando do filme pornô falso idiota. Sua incrível carreira pode superar isso.</t>
  </si>
  <si>
    <t>Ultimamente eles têm tentado roubar esse filme tarde da noite em comerciais de TV a cabo. Não acredite no hype. Eu era uma das pessoas sem sorte para ver este fedorento nos cinemas. Este é, na minha opinião, o terceiro pior filme de todos os tempos, logo atrás de Mac &amp; Me # 1 pior, e Jack Frost # 2 pior, mas devo admitir, todos eles são próximos e todos os TERRIBLE! Realmente, nada deste filme é engraçado, ou perturbador, ou qualquer outra coisa que ele diz ser tão não desperdice seu dinheiro. A única coisa boa é dar ao seu pior inimigo. Eu não estou mentindo sobre isso. Alguém que você gostaria de matar ou torturar seria um excelente candidato para este filme. Isso é horrível. Se você não acredita em mim, então você merece sofrer com a miséria de assistir isso, o que eu duvido que você possa terminar. Dois polegares entusiasticamente para baixo.</t>
  </si>
  <si>
    <t>Eu comprei isso nos registros da torre depois de ver o info-comercial cerca de mil e quinhentas vezes na comédia central. Eu estava realmente ansioso para assistir isso. Meu deus onde eu errei? Agora, antes de eu dar o meu comentário, deixe-me apenas dizer que eu sou uma pessoa que pode muito bem encontrar o bem em todos os filmes, o inferno que eu possuo mais de 1.500 dvds! Com isso dito, o filme de comédia underground se classifica lá em cima com o pior filme que eu já vi. Eu tentei dar uma chance, mas não só não foi engraçado. Não tinha sentido, não ofendia o que-sempre-assim e era todo estúpido. Deus que em sã consciência achava que essas porcarias eram engraçadas? isso está indo direto para o fundo da lixeira ...</t>
  </si>
  <si>
    <t>Eu avaliei este filme como AWFUL 1. Depois de assistir ao trailer, achei que esse filme poderia ser bem legal. "Garantido para ofender ... todos!" disse o trailer. Bem ... isso me ofendeu, porque esse filme realmente é uma merda. Não é uma comédia, já que eu ri cerca de dois segundos durante todo o filme. E o que há com todos os gays neste filme? Eu não sou gay e eu não tenho um problema com aqueles que são, mas o que é o ponto de adicionar tantas cenas gays em um filme de comédia chamado, quando essas cenas não são absolutamente engraçadas? Eu acho que o diretor é um homem gay em negação, ou algo assim. Então, meu conselho para você é: se você quer desperdiçar um bom dinheiro, alugar uma boa comédia que você já viu um milhão de vezes, será melhor do que assistir a isso Mãe de todos os comedys ruins. É realmente uma porcaria total.</t>
  </si>
  <si>
    <t>Uma vez que a maioria das resenhas deste filme são de filmes vistos décadas atrás. Eu gostaria de adicionar um mais recente, o filme abre com filmagens de bombardeios B-17 na Alemanha, o filme corta para Oskar Werners Hauptmann, o personagem Wust e seu assessor correndo para se esconder enquanto se dirigem para Hitler Fuehrer Bunker, uma vez lá dentro, eles são interrogados por pessoal do bunker, o filme corta para uma das muitas cenas da conferência com Albin Skoda dando uma impressão decente de Adolf Hitler reunindo seus oficiais para "Ultimate Victory" enquanto Werners O personagem é mostrado lentamente ao perceber que os habitantes de bunker estão presos em um mundo de fantasia - alguns eventos não-bunker são mostrados, sendo mais notável a inundação do sistema de metrô para evitar um avanço russo através deles e uma subtrama secundária envolvendo um jovem membro das unidades Flak e sua dificuldade em sobreviver - este filme sofre de uma série de imprecisões detalhadas que um filme alemão fez apenas 10 anos após a Segunda Guerra Mundial não deveria ter incluído; o ator que interpreta Goebbels Willy Krause usa o mesmo uniforme de Hitler, incluindo o águia de braço - Goebbels usava um uniforme marrom do Partido Nazista com uma braçadeira de suástica - os soldados "SS" usam camuflagem do exército alemão, a cena bem documentada de Hitler concedendo a cruz de ferro aos meninos da juventude de Hitler é mostrado como tendo ocorrido dentro do bunker foi feito fora no pátio e, por último, Hitler arma suicida é claramente mostrado como um modelo de escurecimento belga 1922-mais contas concordam que era um Walther PPK-alguns pedaços de atuação também parece totalmente impreciso com a cena de dança bêbada perto do final do filme ser notável, este pouco é mostrado como um esquete de cabaré, com um soldado ferido intoxicado seu braço em uma talismã maniacamente pisar a música enquanto uma enfermeira faz uma combinação de striptease / dança do ventre, tudo à luz de velas ... isso é realmente embaraçoso de assistir - o mais incrível é quando o Werners Captain Wust ganha uma platéia sozinho com Skodas Hitler, Hitler é mostrado como caído em uma todo o banco, drogado e delirante, quando o personagem de Werners começa a questioná-lo, Hitler começa a gritar, o que traz um guarda da SS que fere mortalmente o personagem de Werners nas costas com um tiro - essa cena fabricada não é baseada em nenhum verdadeiro personagem histórico de Werners é então arrastado para morrer em uma antessala enquanto Hitler prepara seu próprio final, Hitler adeus a sua equipe é mostrado, mas o suicídio é fora da tela, os segundos finais do filme mostram Hitler fumaça da pira funerária lentamente se formando em uma imagem fantasmagórica do face dos mortos Oskar Werner / Hauptmann Wust-este filme é mais alegórico do que histórico e qualquer pessoa interessada neste período faria melhor para verificar filmes mais recentes, como o remake de 1973 "Hitler: os últimos 10 dias" ou o filme alemão " Derfall "Der Untergang", se eles quiserem uma explicação mais verdadeira desta história dramática, estes dois últimos filmes são baseados em relatos de testemunhas oculares em primeira pessoa, com "Hitler: os últimos 10 dias" sendo compilados de Gerhard Boldts au tobogiografia como um funcionário do Fuehrer Bunker e "Downfall" sendo feito de recordações de secretários de Hitler, o jogo de tela para "Der Letzte Akte" é tirado do juiz de crimes de guerra Nuremberg americano Michael Musmannos livro "Dez dias para morrer", que é mais uma compilação de eventos muitos obviamente fantasiosos do que a história de testemunhas oculares - é surpreendente que Hugh Trevor Ropers explique que "Os últimos dias de Hitler" nunca foram transformados em filme.</t>
  </si>
  <si>
    <t>Este filme nem sequer merece um. Esta foi uma total perda de tempo. Foi um desperdício de filme e dinheiro. Não foi ofensivo, mas tudo foi provocativo e repugnante. Meu spoiler é um que eu acho que deve ser lido por todos. Há nudez frontal completa e linguagem nojenta. Mas não só isso, não há enredo, os atores são terríveis, os sotaques são horríveis, os atores são pouco tempo e eu estava mesmo animado para assistir a este filme! A única razão pela qual eu aluguei foi para Brian van Holt, que ficou com apenas quinze segundos, a propósito. Eu acho que isso pode ter sido um erro nas partes de diretores e editores, mas eles repetiram os mesmos segmentos duas ou três vezes, adicionando apenas uma nova frase. Um filme semelhante a este é Eraser Head, possivelmente o filme mais perturbador da existência. Não há enredo e não é engraçado. Embora não esteja tentando ser engraçado. NÃO VEJA O FILME.</t>
  </si>
  <si>
    <t>Uma série de esquetes dolorosamente sem graça que parecem durar para sempre e um dia. Não tão assustadoramente terrível quanto dizer "Freddy Got Fingered" ou "Lost Reality", mas isso de forma alguma é um endosso de qualquer forma, sentido ou forma. Apresenta o pior palhaço de rima de sempre. Mais do que isso, se não é ofensivo para ninguém, mas o mais prudente ou politicamente correto. Ele também tem a pior paródia de música que já apareceu no filme, a PIOR representação de Arnold, EVERÁ não apenas o pior colocado no filme, literalmente o pior de todos. Eu não tenho idéia de por que Karen Black, Micheal Clarke Duncan, ou Slash iria estrelar as razões pelas quais eu assisti isso em primeiro lugar. A única coisa levemente divertida foi Dickman. Em conclusão, eu recomendaria este filme para QUALQUER UM, mas as pessoas que estão fazendo sua missão na vida para obter isso no Bottom 250 neste site são patéticas. Faça algo notável com você vive pessoas. Além disso, se é verdade que a Igreja da Cientologia o odeia, ele não pode ser TUDO ruim.Minha Série: D</t>
  </si>
  <si>
    <t>E repito, por favor, não veja este filme! Isso é mais do que uma revisão. Isso é um aviso. Isso define o recorde da pior e mais sem comédia de todos os tempos. Pelo menos com a maioria das recentes comédias de hoje em dia, as piadas são rudimentares e achatadas, mas os escritores e diretores colocam pelo menos algum tipo de esforço para torná-las engraçadas. Eu nunca me canso de repetir um dos meus lemas favoritos: todo mundo acha que eles podem fazer comédia, e apenas 10% deles estão certos. Comédia é difícil! Este não é um gênero que qualquer idiota pode brincar. Eu acho que é atroz que os cineastas estejam comparando esse pedaço de lixo com "Kentucky Fried Movie". Basicamente, esses bozos estão comparando seus chamados talentos cômicos aos dos brilhantes Jim Abrahams e Zucker Brothers. Vamos, vi filmes de Pauly Shore que são 10 vezes mais engraçados que "The Underground Comedy Movie". Aqui está uma amostra da comédia para aqueles curiosos em ver este filme: Um esboço envolve um super-herói vestido como um pênis chamado Dkman. A piada toda é que ele derrota seus inimigos, esguichando-os com sêmen. É isso aí. Isso é toda a piada. Uau. Isso é suficiente para fazer a Carrot Top revirar os olhos. Outro esboço envolve um homem fazendo sexo com uma pessoa morta em um filme pornô. E, em outro esboço, há uma competição de beleza com bolsas, na qual foram expostas as horríveis imagens de mulheres de meia-idade vestidas com biquíni, com tripas de cerveja e estrias. Além disso, tirar sarro dos sem-teto é mais triste do que engraçado. É um passo de zombar dos deficientes mentais. O filme todo é para ser uma sátira. Eu acho que os cineastas esqueceram que um elemento chave da sátira ... é a VERDADE !!! Para qualquer um que realmente tenha gostado dessa porcaria, me explique o que é verídico sobre QUALQUER uma dessas piadas! Alguns dos esboços podem soar engraçados no papel, mas qualquer um que tenha participado de aulas de redação de tela sabe que, se uma piada parecer muito engraçada no papel, ela provavelmente não será engraçada na tela. Se eu contar a alguém sobre uma virgem gay grande, negra e musculosa, que está se salvando para o homem certo, ele ou ela provavelmente riria. Mas observar a premissa exibida na tela por cerca de 10 minutos é um empecilho completo. Eu odeio como sempre que as pessoas criticam uma comédia de baixa-sobrancelha como esta por não ser engraçada, elas são consideradas como quadrados presos. Acabei de ver "White Chicks" recentemente. Isso é outra comédia low-brow, politicamente incorreta, mas eu ri da minha cabeça. A coisa mais ofensiva sobre "The Underground Comedy Movie" é que não é engraçado! O que os escritores e diretores não entendem é que meramente ser sujo e sem gosto não funciona. Tem de ser mais! Basta pensar na famosa cena de "Theres Something About Mary" ironicamente, o suficiente para que os cineastas bozo colocassem os Farrellys em sua lista especial de agradecimentos. A piada sobre o sêmen não era apenas engraçada porque envolvia fluidos corporais. Houve um acúmulo. Ben Stiller estava se masturbando no banheiro para ter certeza de que não sairia em um encontro com uma "arma carregada". Então ele olhou em volta para ver onde todo o sêmen foi depois que foi lançado. Uma batida está na porta e ele tem que atender. Sua data, Mary, está na porta e é quando ela revela que o sêmen está pendurado no ouvido de Bens. Neste filme, há várias piadas envolvendo personagens esguichando cargas de sêmen nas pessoas, sem nenhum acúmulo. Como Jay Leno sempre diz: "Essa comédia não é tão fácil assim, é?" Tenha isso em mente, Vince Offer, porque você não foi cortado para este gênero !! A única razão pela qual as pessoas podem rir dessas piadas é porque elas querem se sentir atraentes. Vamos enfrentá-lo, hoje em dia seu quadril para rir de qualquer coisa politicamente incorreta. Eu sei que a comédia é subjetiva ... mas esse filme não deve ser engraçado para ninguém, exceto talvez para os próprios cineastas. Como uma nota lateral, o filme teve que ser feito antes de Michael Clarke Duncans fama em filmes como "Armageddon" e "The Green Mile". Não pode haver qualquer outra razão pela qual um ator de seu calibre se ofereceria para fazer parte desse show amador de aberrações. Todos os outros no elenco são não-atores, atores ou estrelas de cinema B. Karen Black causou uma boa impressão em "Five Easy Pieces", mas eu não acho que ela tenha feito algo de valor desde então. Slash foi provavelmente drogado neste filme. Gina Lee Nolin não é nada sem "Baywatch". Angelyne é a maior estrela do cinema, tendo em mente que Duncan não era famoso na época, e ainda há provavelmente uma tonelada de pessoas que não ouviram falar dela - por um bom motivo. Normalmente, sou a favor de filmes de orçamento extremamente baixo, mas este merece cair na obscuridade. Espero que o Senhor não se torne um clássico cult! Não deveria haver uma lei contra a distribuição de lixo como essa?</t>
  </si>
  <si>
    <t>Estou em filmes ruins, mas isso não tem nada a ver. Apesar do que os idiotas acima disseram, não é engraçado. Eu conheço filmes underground e de comédia, mas isso é tão entediante que o diretor / roteirista deve ser proibido de NUNCA dirigir qualquer coisa além de acesso por cabo local EVER novamente! Amar filmes e comédias é desprezar esse filme. Eu posso nunca superar o quão sem graça e chato esse trabalho era. Se você gosta deste filme você é um maconheiro como sóbrio não tem NADA aqui. ZERO! Se você precisa comparar filmes underground, veja "Kentucky Fried Movie" ou o início de John Waters. O filme começa definindo a sátira e eu desafio qualquer um a me mostrar a sátira. A regra para comédia é ISTO ... Se é ENGRAÇADO, você pode dizer ou fazer qualquer coisa, mas se não é engraçado você não é satírico, você não é nervoso, você é meramente patético e este filme simplesmente não é engraçado. ZERO!</t>
  </si>
  <si>
    <t>Este é o pior filme que eu já vi na minha vida. Isso está dizendo um pouco, considerando algumas das escolhas que eu fiz em locações de filmes. Eu tenho isso no Netflix baseado inteiramente no fato de que alguém que eu fui para o ensino médio é topless nele. A cena de topless durou cerca de 5 segundos e o resto do filme foi tão divertido quanto ter bengalas penduradas embaixo das unhas dos pés enquanto fui forçado a ouvir Roseanne cantar Big Spender. Os "esquetes" são estúpidos e consistem do pior tipo de humor juvenil no banheiro e piadas no vestiário, e é tão flagrante e pobre o filme de Kentucky Fried que você implora para Big Jim Slade se chocar contra a parede e nos salvar da estupidez de "Vince Offer". quem quer que seja. A menos que você seja um masoquista, evite essa pilha de lixo.</t>
  </si>
  <si>
    <t>Eu estupidamente li a parte de trás da capa do DVD deste filme na Best Buy cerca de um ano atrás, e disse a mim mesmo: "Parece engraçado, mais tem Michael Clarke Duncan, como posso perder!" Eu continuei a pagar US $ 15,99 mais impostos para isso. Eu levei para uma casa de amigos e nós dois ficamos horrorizados com o quão mal foi escrito e agido. Performances de madeira são abundantes. Todas as performances "hilárias" e "notáveis" prometidas nunca pareciam chegar. Depois de 90 minutos, eu abaixei minha cabeça com vergonha, sabendo que eu nunca conseguiria esses 90 minutos ou 15,99 dólares de volta. Eu literalmente quase chorei também, porque se isso era o que poderia ser considerado "comédia" eu não queria mais acreditar em filmes. Meu amigo e eu constantemente informamos um amigo nosso sobre o horror desse filme a ponto de ele precisar vê-lo apenas para entender o quão ruim ele era. Durante a temporada de férias este ano eu assisti com ele porque ele não queria assistir sozinho. Este foi meu próximo erro horrível, porque enquanto eu assistia, fiquei com raiva. Comecei a gritar com o filme, e não sou de falar com o período dos filmes. Todos que eu conheço que até vislumbraram este filme concordaram que é o pior que já viram. Meu senso de humor é doentio e distorcido e muitas vezes ofende meus amigos, mas isso não poderia salvar esse filme mesmo. O fato de que este filme não está na lista dos 100 melhores da IMDb é surpreendente. O fato de que sua classificação no momento da redação deste artigo é de 3,6 é um crime contra a humanidade.</t>
  </si>
  <si>
    <t>Imagine os piores esquetes de Saturday Night Live e Mad TV em um filme de 90 minutos. Agora, imagine que todo o humor nesses esquetes ruins seja removido e substituído pela estupidez. Agora imagine algo 50 vezes pior. Agora, vá ver The Underground Comedy Movie. Essa visão que você acabou de ter parecerá a coisa mais engraçada de todas. O UCM é o pior filme que eu já vi. Houve algumas risadas baratas ... muito poucas. Mas foi coxo. Mesmo que a intenção do filme fosse ser coxo, era muito idiota para ser engraçado. A única razão pela qual eu não estou com raiva por desperdiçar meu tempo assistindo isso era outra pessoa que eu conheço comprou. Ele perdeu seu dinheiro. Vince Offer não escreveu ou dirigiu qualquer outra coisa e não é surpresa o porquê.</t>
  </si>
  <si>
    <t>Os pesadelos da mulher alimentam seu medo de ser enterrado vivo. O marido traidor a quer morta e decide fazer bom uso de sua fobia prendendo-a em um caixão e deixando-a no porão. É claro que a rainha do cinema de terror B Brinke Stevens se transforma em um caixão. criatura hedionda fantasmagórica.A única razão para ver este filme amador de junk é Michael Berryman em uma pequena camafeu e duas cenas de sexo com Delia Sheppard.E os últimos vinte minutos de Brinkes sangrenta são muito divertidos de assistir.Os efeitos especiais, por exemplo risível cabeça decapitada são realmente horríveis.Melhor relógio "Scalps" ou "Alien Dead" novamente.Claro que eu não estou esperando entretenimento elegante de Fred Olen Ray, mas "Haunting Fear" é muito chato para ser agradável.</t>
  </si>
  <si>
    <t>Eu comprei este vídeo muito barato ex-aluguel, pensando que a capa parecia muito bom. E foi legal, mas o filme é lixo. Eu posso lidar com B-grade, às vezes até desfrutar de uma boa brincadeira B ie. Surf Nazis Must Die é um exemplo clássico de como o gênero pode ser divertido, mas isso é simplesmente sem graça. Cenas incrivelmente maçantes foram quebradas de forma esparsa por boas pornografia barata e sequências de terror de sonho divertidas. Este filme tem muito pouco a oferecer.</t>
  </si>
  <si>
    <t>Fred Olen Ray é um péssimo diretor, mesmo no que diz respeito aos diretores de filmes B, mas Haunting Fear é provavelmente um de seus melhores filmes. Sim, ele mata a grande história de Poe, Enterro Prematuro e, sim, é mal ritmado e irregular, mas também é muito divertido. Scream Queen Brinke Stevens é melhor do que o habitual como uma bonita e frágil dona de casa cujo inútil marido Jay Richardson está planejando acabar com ela porque ele precisa de dinheiro para pagar um gângster interpretado por Robert Quarry. Delia Sheppard, uma veterana de muitos filmes de soft-core dos anos 90, na verdade dá o melhor desempenho no filme como uma amante sacanagem. Você também irá desfrutar de pequenos papéis desempenhados por Karen Black como um médium, Robert Clarke como médico e Michael Berryman em uma ótima participação em uma das melhores cenas. O final não fez muito sentido!</t>
  </si>
  <si>
    <t>Esta jornada falsa nunca chega perto de combinar a sagacidade e loucura da excelente aventura que esses caras fizeram em seu primeiro filme. Esta parcela tenta desviar de sua prequel para capturar um pouco de sangue novo da piada, mas toma um rumo errado e não leva a lugar algum interessante ou engraçado.Há quase meia hora desperdiçada em mostrar os caras fazendo um show de rock e muitos pessoas assistindo em "free TV" - desde quando isso acontece? Certamente, o roteirista poderia ter feito algo mais criativo; Veja como todos os elementos aleatórios do primeiro filme foram organizados juntos por uma convergência na apresentação científica. Não neste filme, que praticamente acabou com a franquia Bill &amp; Ted. A piada acabou. O Grim Reaper é jogado na mistura, por qualquer motivo. Essa infusão, como todo o enredo, é mal feita e carece de faíscas para comédia ou envolvimento do público. Há uma impressão ZZ Top, martelada sem motivo. Há luzes, fumaça, espelhos, barulho. Mas nada realmente criativo ou engraçado. Quebre essa coisa falsa.</t>
  </si>
  <si>
    <t>Em primeiro lugar ... com nomes como Fred Olen Ray, Brinke Stevens e Jan-Michael Vincent, além de distribuidores como "Rhino" e "Troma" na caixa de vídeo, você sabe com o que está se metendo com este. Mania do filme B! Se você está realmente esperando ver um thriller "baseado em Edgar Allan Poe", esqueça-o e vá direto para a excelente série de filmes de Roger Corman dos anos 60 em Poe. Isso é puro, não adulterado com apenas uma tentativa de pedestre em um enredo semelhante ao "O Enterro Prematuro", completo com lotes de sexo e nudez, prontos para o vídeo, para adultos. No entanto, é certamente divertida e divertida ... Brinke, que tem três cenas de nudez nos primeiros 30 minutos, interpreta a dona-de-casa rica e traumatizada Victoria Monroe, cujo medo de ser prematuramente sepultada decorre de sua crença de que o destino aconteceu com seu pai Hoke Howell. Seu marido sem valor, Terry Jay Richardson, acumulou uma séria dívida de jogo devido a um gângster interpretado por Robert Quarry e, com a ajuda de sua secretária Lisa Delia Sheppard, que trabalha para acabar com Brinke por seu dinheiro. A atriz de nome-valor Karen Black aparece vestindo uma peruca loira como hipnotista e é muito talentosa para interpretar um papel insignificante como este, a estrela de terror e ficção científica dos anos 50 Robert Clarke interpreta um médico e amigo da família e Michael Berryman aparece uma sequência de pesadelo decente executando uma autópsia em uma Vicki ainda viva. Jan-Michael Vincent fica sentado do lado de fora de uma casa em seu carro fazendo olhos de goo-goo quando Brinke entra e sai da casa. O plano de matar um cônjuge para a herança já foi feito um milhão de vezes antes, o fim é um Motim risonho não intencional concluindo com uma violação direta do segmento Zuni Fetish Doll em TRILOGY OF TERROR e quem criou o terrível rosto esfaqueado e decapitado FX cabeça para este lançamento precisa aguçar um pouco suas habilidades. Brinke faz um trabalho decente fazendo seu personagem um pouco simpático, mas a maior surpresa de todas é como a ex-Penthouse Pet Delia Sheppard está em seu papel. Ela roubou todas as cenas em que estava e deu facilmente o desempenho de destaque aqui.</t>
  </si>
  <si>
    <t>Hallam Foe nos conta a história sobre um menino que perdeu sua mãe e experimenta algum tipo de complexo de Édipo depois. É algo como 95 minutos de duração, mas seria melhor em dez. Há uma hora no meio em que ele está praticando escalada em telhados e hábitos em uma torre de igreja como Quasimodo, mas ele é muito menos compreensivo. Há uma estranha história de amor envolvida que não tem nada a ver com nada. Ela parece com a mãe dele, sim e daí? Sabemos que ele sente falta da mãe, é sobre isso que foram os primeiros dez minutos. Eles deveriam apenas colocar o começo e o fim juntos e teria sido um O.K. filme curto. Agora é um retrato de um personagem que não muda. Ele é um cara que as coisas acontecem. A única escolha ativa que ele tem em todo o meio do filme é se candidatar a um emprego. Essa coisa toda de Oedepus está acontecendo, o que supostamente nos faz analisar seu caráter. Ele pinta o rosto, veste roupas femininas e usa um texugo morto na cabeça. Um texugo! Você tem que ver o final! Ele retorna para sua casa com o texugo na cabeça e é baleado como um filme horrível de mau gosto para matar sua nova esposa com quem ele teve relações sexuais no começo. E de alguma forma eles achavam que isso não seria divertido o suficiente para que eles colocassem música indie punk no fundo. Eu tenho que admitir, eu sou alérgico a filmes que querem escrever um complexo psicológico no seu nariz. Parece que esse diretor / cara MacKenzie / o que quer que esteja tentando nos mostrar que ele também estuda psicologia na escola. Você é tão esperto! Obrigado por trazer todas essas teorias esquecidas de volta às nossas memórias! Você realmente cavou! Que Wallraff! Ok, então agora eu percebi que este filme é baseado em algum livro aleatório, mas de qualquer maneira ... Perceba que é chato. Muitas cabeças falantes. Além disso, o editor mudou as cores de cena para cena, você sabe frio e quente etc. por que? talvez "Hallam Foe" seja um recurso e um filme de teste para pessoas daltônicas. Ou talvez eles apenas pensaram que o drama não seria suficiente para nos dizer que ele se sente solitário, então eles aumentaram o azul para que nós realmente entendêssemos. Eu não vou nem comentar sobre o clichê indie-oh-how-how-how-cute desenhos que eles fizeram na apresentação. E todas as coisas sexuais "fofas" acontecendo. Todo este filme é um clichê independente. Mas eu recomendo. Eu ri mais que algumas vezes. Embora seja realmente chato ser um estudante de cinema e ver como essa porcaria passa pela máquina.</t>
  </si>
  <si>
    <t>Em seu caminho, o Sr. Foe originalmente, e mais apropriadamente, intitulado Hallam Foe Â? Eu não posso ver abordar o seu título como "mister", é uma homenagem ao bom desempenho. Tanto Jamie Bell, como Hallam, uma voyeur fisicamente atraente, e Sophia Myles, como Kate, sua perversa parceira no romance de sexo e fantasia, são convincentes. O problema surge quando você tenta conectar seus papéis a qualquer coisa que aconteça na vida real. Um jovem que espiona os detalhes íntimos das pessoas vive da maneira que Hallam merece ser batido até a polpa. E uma mulher na situação de Kates teria repulsa e medo - provavelmente ligaria para a polícia. Essas coisas não são, no entanto, o que acontece no filme. Pobre mãe Hallams morreu e seu pai se casou com uma mulher com quem ele está tendo um caso. Hallam, claro, odeia a madrasta e deixa ele saber. Ela faz sexo com ele. Kates é uma pessoa de emprego que coloca Hallam em um emprego de lavar louça e joga jogos sexuais. Ela parece sua mãe biológica. Tudo termina felizmente com Hallam "resolvendo" seus "problemas" .Forty alguns anos atrás, a peça e o filme brilhantemente representado, Whos Afraid de Virginia Woolf, tiveram um final otimista similar, com os personagens se tornando mais sábios e melhores depois de dividir um ao outro. O problema é que nem sempre funciona assim, especialmente quando ninguém se importa. Em Virginia Woolf, os finais são plausíveis devido à intensidade da revelação emocional. Em Mister Foe, a revelação emocional nunca acontece realmente.</t>
  </si>
  <si>
    <t>Seguimento David Mackenzies para o brilhante Young Adam quer ser uma história de um voyeur solitário sentir-se bem sentir-se que está tentando enfrentar alguns problemas psico-sexuais com sua mãe morta. Quer ser corajoso, realista e misterioso. Ao mesmo tempo, ele quer ser engraçado e não julgar a sua perturbação enquanto se estabelece como um adulto. Para alcançar este objetivo, o filme tenta ser jovem. Seu pôster tem letras desenhadas à mão parecidas com as de Juno. Sua trilha sonora original é composta de rock indie acelerado que tenta convencer o público de que Hallam está OK; apenas um pouco equivocado. Mas, estranhamente, o filme não é nada jovem. Como Young Adam, este mistério central dos filmes diz respeito a uma mulher afogada - neste caso, a mãe Hallams. O jovem Adam mantém seu mistério quieto, contemplativo e compassivo o suficiente para atingir você com as verdades que vêm. Hallam Foe faz o oposto. Ele enfatiza a psicose de seus personagens tão claramente e tão cedo que ele nunca faz nada além de seus parâmetros esperados. A cena de abertura é Hallam em sua casa na árvore observando sua irmã brincando com o namorado. Hallam interrompe rapidamente, afirmando sua presença na casa. Aqui vemos tudo o que Hallam fará pelo resto do filme. O mistério em torno de suas mães se afogando é se foi suicídio ou assassinato pela namorada do pai. O público nunca pode realmente confiar em Hallam porque, além de ser assustador, achamos que sua obsessão o levou perto da insanidade. Isso atrapalhou o elemento misterioso para mim porque Hallam é muito esporádico para se relacionar. Certo quando ele encontrou algumas pistas que apoiariam sua afirmação, ele foge de casa, a princípio parece estar procurando a polícia. Então ele fica extremamente distraído por uma garota que se parece com sua mãe, o que frustrantemente leva a história longe do elemento misterioso. Enquanto Jamie Bell traz alguns traços muito agradáveis ​​em seu caráter perdido, ele estava limitado pela obviedade de suas necessidades psicológicas. Este filme não é de forma alguma misterioso, mas também não é contundente. Ele tenta ser realista ao lidar com essas questões, mas acrescenta uma coragem muito autoconsciente, que se registra exatamente como o oposto. Isso vale para uma atitude de Trainspotting, com trilha sonora pesada, para ajudar o público a criar raízes para um protagonista que escala os prédios, escolhe os cadeados e acampa para o voyeurismo. Essas aventuras urbanas em que Hallam se envolve são muito difíceis para um menino do interior atrair e não são sexys, alegres ou agradáveis. Eles são mais neutros do que qualquer coisa; não impulsionando o personagem ou a história. Mackenzie faz você entender Hallam, mas ele não consegue construir um terreno comum. Ele espera que você aprecie os julgamentos e tribulações de Hallams sem muita justificativa ideológica. O filme depende da perspectiva do público sobre voyeurismo / o tipo de pessoa que se envolve com ele. Obviamente, a maioria das pessoas ficaria enojada com isso. E Hallam Foe percebe isso, mas não nos deixa ver Hallam pesar a moralidade de suas decisões. Ele vai de pessoa para pessoa, tentando preencher seu vazio profundo. Há uma linha particularmente perturbadora do interesse amoroso de Hallams, Kate, onde ela bêbado diz "Eu amo garotos assustadores", talvez pedindo ao público que faça o mesmo. A linha tenta pressagiar sua compreensão sobre ele, e sua motivação permanece vaga e tenta nos impedir de julgá-lo. Não é difícil gostar de Hallam, mas é muito difícil participar de sua aventura - se é mesmo uma aventura. Todo o tempo, o filme tenta usar sua trilha sonora extravagante para mascarar seu humor indeciso. Grandes atuações são pesadas por um filme com um terceiro ato fraco, desenvolvimento enlameado e direção desnecessariamente ambígua de Mackenzie. Recentemente, este filme foi renomeado para um lançamento nos Estados Unidos e por qual razão? Não é apenas mais desagradável, mas a dura verdade é que o personagem Hallam nunca ganha o título de senhor.</t>
  </si>
  <si>
    <t>Eu vi esse filme primeiro na União Soviética e muitas cenas eróticas foram simplesmente editadas pelo comitê de censura. Mas então, na Polônia, em 2000, assisti de forma completa. E então o que? O enredo é incrivelmente insensato - 2 homens sobrevivem à catástrofe genética e se encontram no planeta cheio de mulheres feministas fortes, retas e fundamentalmente severas. Os homens agora tentam lutar contra isso e então todo o bando de clichês extremamente bobo segue - desejo sexual, desejo masculino constante por sexo, feministas que são mostradas como completos idiotas que você pode concordar com eles ou não, mas idiotas certamente são não e assim por diante. O desempenho até mesmo do estelar Jerzy Stuhr é aqui de madeira e estranhamente ruim - ele apenas puxa rostos sem graça e repete dizendo frases como "Eu estou no elevador com uma garota nua e não fiz nada para ela!". Isso pretendia ser uma comédia, em vez disso, revelou-se uma farsa insípida, cheia de piadas previsíveis e insinuações abaixo da cintura. Não desperdice seu tempo - isso é ruim.</t>
  </si>
  <si>
    <t>Mais uma vez eu vi um filme feito por pessoas que não sabem nada. Eu apenas recentemente revi Baby Face Nelson. Agora eu vi Dillinger e eu tive isto. Este filme é lixo. Eu não sei como alguém em sã consciência poderia comparar isso com um clássico como Bonnie e Clyde. Este filme está longe de ser um clássico. Alguém chamou isso de brilhante. Isso é uma coisa insana de dizer. Este filme não pode conter nenhum fato e tem o pior elenco que eu já vi. Eu não sei de quem foi a idéia idiota de interpretar Warren Oates como John Dillinger. Primeiro de tudo ele parece nada com ele. Em segundo lugar, no momento em que John Dillinger foi morto, ele tinha 31 anos. Quando Oates fez isso, ele tinha 45 anos! Você poderia até dizer que ele é mais velho que o verdadeiro Dillinger apenas olhando para ele. Ele não só era velho demais, como também era Ben Johnson como Melvin Purvis. Eles mostram Baby Face Nelson, depois Homer Van Meter e, finalmente, John Dillinger. John Dillinger foi morto antes dos dois. O último a morrer dos três foi Baby Face Nelson. Não só os escritores não sabem quando morreram, mas também não sabem como morreram. Baby Face Nelson não foi morto depois que ele escapou da Little Bohemia em um manto. Homer Van Meter não foi morto por fazendeiros com armas de tiro. Homer Van Meter foi encurralado pela polícia em St. Paul e abatido com metralhadoras. Outro membro da gangue Dillingers, Harry Pierpont é mostrado sendo baleado pela polícia neste filme. Pierpont não foi baleado. Harry Pierpont foi capturado e condenado a morrer na cadeira elétrica. Eu vou para o que aconteceu com Baby Face Nelson na minha revista Baby Face Nelson, então eu não vou entrar aqui novamente. Deixe-me também acrescentar que o retrato de Richard Dreyfuss do Baby Face Nelson é patético. Há uma cena em que ele ataca Dillinger e depois recebe uma surra ruim. Enquanto Dillinger batia nele, chorava como um bebê e gritava: "Deixe-me em paz!" Baby Face Nelson e John Dillinger nunca brigaram. Talvez Dillinger não concordasse com os métodos de roubo de bancos da Nelsons, mas eles nunca lutaram. Nelson também nunca chorou como uma garotinha enquanto estava sendo espancado. Eles continuam chamando-o de Lester "Baby Face" Nelson. Ele nunca foi em sua vida conhecido por esse nome. O nome real de Nelsons era Lester Gillis e ele mudou seu nome para George Nelson. O negro que escapou da cadeia com Dillinger foi Herbert Youngblood, mas neste filme ele é conhecido como Reed Youngblood. John Milius não sabe de nada. Onde diabos John Milius conseguiu sua informação? Eu provavelmente poderia fazer um filme melhor do que ele. Finalmente, a maneira que eles mostraram John Dillinger morrer é ultrajante e indesculpável. O filme mostra Dillinger saindo do Biograph com a Lady in Red e sua namorada Billie Frechette. By the way, Billie Frechette não estava lá naquela noite. Mas uma garota chamada Polly Hamilton era. Melvin Purvis grita, Johnny! Dillinger pega sua arma e é levado para o inferno. É um fato comprovado que Dillinger não tinha uma arma naquela noite. O FBI não lhe deu chance de se render e, assim que ele estava à vista, eles o surpreenderam. Eles nem precisaram atirar nele. Eles estavam tão perto que queimaduras de pó foram encontradas em seu rosto. Foi assassinato. Eles também dizem que o homem morto naquela noite não era John Dillinger. Depois de matar milhares de civis no incidente da Pequena Boêmia, você pode imaginar o FBI relatando que eles acabaram de matar outro inocente homem desarmado? A arma que eles tinham em exibição que supostamente estava em Dillinger também foi provada não ter sido fabricada até depois da morte de Dillingers. Eu poderia continuar como o homem que eles mataram não era John Dillinger, mas vou parar por aqui. Se você gostaria de saber mais, confira aqui. Veja a versão de Dillinger com Lawrence Tierney se você quiser, mas não perca seu tempo com essa peça imprecisa de filme de lixo.</t>
  </si>
  <si>
    <t>Acabei de ler um livro sobre Dillinger. Este filme foi horrivelmente impreciso. É como se eles tivessem uma lista de nomes e apenas inventassem tudo. Seus roubos e fugas foram bem planejados, até o segundo - quando o tempo acabou, eles partiram se tinham todo o dinheiro ou não. Eles tinham anotações de todas as estradas, para onde ir, etc. Purvis nunca o viu no restaurante, disseram a ele que Dillinger pagou sua refeição depois que Dillinger saiu. Purvis nunca viu Dillinger antes da noite em que Dillinger foi morto, apenas fotos dele. O modo como seus membros de gangue morreram era fictício. Dillinger nunca roubou um banco sozinho, como fez nesse filme. Se eu nunca tivesse lido o livro, talvez pudesse ter gostado do filme. A atuação foi um pouco exagerada em alguns lugares. A ação foi exagerada também. No segundo pensamento, duvido que teria gostado muito, mesmo que não tivesse lido o livro.</t>
  </si>
  <si>
    <t>Prova porque as convenções de Hollywood estão em vigor. Diálogos antigos, personagens subdesenvolvidos e planos e um enredo desarticulado são apenas parte dos problemas com este aspirante a clássico dos gângsteres. Uma tentativa de ser ousada e diferente, mas parece ser uma tentativa de recriar a magia de Bonnie e Clyde, de Arthur Penn, e Butch Cassidy, de George Roy Hill, e Sundance Kid, de 1969, cineastas e filmes verdadeiramente inovadores. bem abaixo do bar. Problemas com as linhas de história sendo autoexplicativas resultam na necessidade de uma narração para explicar as seções do problema. A edição aparece novamente como uma tentativa de duplicar os clássicos anteriores, mas ocasionalmente é desarticulada e causa mais problemas para mim tecnicamente. Tiros desnecessários são lançados para justificar a filmagem deles, mas teriam servido melhor o espectador sentado no chão da sala de corte. Stills, montagens em preto e branco e música de período são lançados de tempos em tempos em tentativas de serem diferentes ou de encobrir cenas que não podem transitar bem ou substituir cenas que simplesmente não funcionaram, e novamente são remanescentes de Butch Cassidy e o Sundance Kid 1969.Para pausas dramáticas entre frases, cenas aleatórias de cenários ao redor que não eram necessárias para contar histórias e atuação exagerada de pequenos músicos e atores coadjuvantes eram remanescentes dos diretores de câmeras de quintal do final dos anos 80 - fiquei me perguntando quem esteve encarregado deste filme durante a produção e durante a pós-produção. A reprodução de música na maioria dos dois planos e close-ups e, de repente, parar em cenas amplas enfatizou excessivamente uma pontuação musical fraca. Nenhuma edição de som foi drasticamente aparente como a maior parte do filme foi tiros, portas, passos e diálogo um estilo usado no final dos anos 60 até meados dos anos 70 por novos diretores, mas sem ruído de fundo fazendo com que parecesse artificial - particularmente o pneu ronca estradas de terra. Na minha sincera opinião, o maior problema de todos é que não há personagens agradáveis ​​para o público, nem fomos levados a ver como protagonistas da história. Nem os gângsteres nem os homens da lei eram personagens que eu queria ver vencer e nem estavam focados em como o herói - uma necessidade de qualquer história trabalhar para mim. Nos filmes de Penns e Hills, sabemos quem são os heróis. Mesmo que sejam criminosos, gostamos deles e queremos vê-los fugir. Eu poderia me importar menos com quem estava na tela neste filme. Eu tenho a impressão de que John Milius estava tentando dar um documentário de reencenação não-historicamente preciso dos eventos que cercam a vida de John Dillengers de junho de 1933 a julho de 1934. Para ser justo, há alguns momentos de boa contação de histórias sólidas. momentos que brilham brilhantemente a partir da vasilha escura e sombria em que este filme se senta. John Milius fica feliz em filmes futuros, onde ele não parece tentar copiar outros cineastas. Dillinger 1973 não é um desperdício total, já que muitas estrelas e rostos famosos que estavam à beira de estourar estão envolvidos com essa estréia na direção do grande orçamento, mas espere por isso em um canal de filmes clássicos em vez de gastar dinheiro para alugar ou comprar.</t>
  </si>
  <si>
    <t>Perto do começo, depois de ter sido estabelecido que o fora-da-lei John Dillinger Warren Oates é um violador egocêntrico, outro bandido dos anos 1930 é encurralado em uma casa de fazenda e cercado pelo FBI. O segundo em comando, Melvin Purvis Ben Johnson, examina as situações, enfia um charuto aceso em sua boca, pega duas automáticas calibre 45 carregadas e sai sozinho para a casa distante. Bang, bang, bang. Purvis emerge sozinho da casa, carregando a mulher como refém, e os mestiços estão mortos. Tudo no tiro longo. Se você está fascinado por histórias como Chapeuzinho Vermelho, isso deve ter um apelo considerável. Ah, é tão emocionante quanto é estúpido. Pretty Boy Floyd encontra sua morte dramaticamente. Várias violações do código cívico. Abundância de tiroteios com armas e pistolas Tommy. Sangue todo. Como história, fede. Poucos se lembram de Melvin Purvis como um herói do FBI, em parte, eu diria, por causa de seu nome. Melvin PURVIS? Todos nós nos lembramos de J. Edgar Hoover, que demitiu Melvin Purvis porque ele era um rival na busca pela atenção pública. A foto foi escrita e dirigida por John Milius. Ele é o cara que tinha escrito em seu contrato que, se qualquer animal fosse baleado e morto no curso de uma de suas produções, ele deveria ser o atirador designado. Milius é o cara, um fanático por armas de fogo, que teve Teddy Roosevelts Rough Riders na guerra hispano-americana gritando citações de Henry V - "Dia de São Crispins" e tudo o mais.Exciting, sim, e lixo completo. "Eu sabia que nunca iria levá-lo vivo, e eu não tentei muito duro também." Isto é, mate todos e deixe Deus separá-los. Você vai adorar.</t>
  </si>
  <si>
    <t>Em primeiro lugar, devo admitir que ambos os filmes que vi por este diretor vi sem títulos e por isso podem ter perdido os pontos. Meu tcheco não é ruim, mas, tendo assistido a dois de seus filmes, gostaria de não ter tentado aprender. Samotari é muito legal. Muito legal. São cerca de dez linhas de história diferentes que entram e saem juntas. Isso não é tão profundamente incomum em uma cidade do tamanho de Praga, na verdade. Os personagens principais estão entre 20 e 30 anos. Eles conseguiram empregos e apenas um estudo. O melhor personagem é a jovem garota dos Bálcãs. Seus sentimentos são ecoados por imigrantes aqui todos os dias. É sobre isso. O único grande personagem. Todo mundo está fazendo suas próprias vidas completamente por conta própria. Como posso simpatizar com essa óbvia incompetência? Talvez haja pedaços interessantes com turistas japoneses, mas eu preciso de outro estereótipo no cinema? Se você gosta de música, veja este filme. Se você quiser rir da estupidez dos outros, veja este filme. Se você gosta de ironia e humor seco, veja um Jarmusch original não uma imitação. E sob nenhuma circunstância, veja o filme de Ondriceks, Septej Whisper. Isso é a menos que você goste de estereótipos homofóbicos.</t>
  </si>
  <si>
    <t>Recentemente, assisti a esse filme no 30º Festival de Cinema de Gotemburgo e, para ser honesto, foi um dos piores filmes que tive a infelicidade de assistir. Não me interpretem mal, há os filmes ruins engraçados e divertidos, por exemplo, "Manos", mãos do destino "e, em seguida, há os horríveis filmes ruins. Este cai na última categoria. A cinematografia era inacreditável, e não de um jeito bom. Parecia que o cameraman deliberadamente mantinha tudo fora de foco, com exceção de um tiro de mamilo gratuito, a iluminação era algo entre "um cara correndo por aí com uma lâmpada" e "não existente". Os atores eram tão ruins quanto os atores de novela, mas não tão ruins quanto os atores pornô, e davam a impressão de que cada linha era uma surpresa total para eles. A única característica redentora foi a aparência do assassino mascarado, um visual clássico à la Jason Vorhees de "Friday the 13Th". O enredo era extremamente pobre e o final ainda pior. Eu só recomendaria esse filme para qualquer um que precise de um exemplo de como um filme de terror não deveria ser, ou talvez um insone que precise dormir.</t>
  </si>
  <si>
    <t>É interessante ver o que o diretor tentou fazer com esse filme. Mas o problema é que não é muito bom. Não havia nada realmente original no filme e, embora o enredo foi bem apresentado, os personagens principais foram todos um pouco a raso e você não se incomodou por nenhum deles. Um pouco sem graça e às vezes francamente foto ruim deixa um pouco a desejar, mas eu acho você não pode esperar muito de pessoas que estão apenas fazendo um filme de baixo orçamento para o diabo dele. É injusto rever o filme e compará-lo a outros filmes de alto orçamento. Mas, infelizmente, é isso que se deve fazer. Por si só, não é muito bom. E em comparação com os outros, ainda não é muito bom. Mas não é sem seus bons pontos! Eu gostei do enredo. Foi construído muito bem e amarrado bem no final. Às vezes, nas cenas realmente escuras, ele conseguiu criar uma sensação assustadora também. No entanto, o filme não consegue impressionar. Os personagens são praticamente inexistentes e nós não nos importamos com nenhum deles. Qualquer um deles pode morrer, mas é possível identificar o "sobrevivente" final desde muito cedo.</t>
  </si>
  <si>
    <t>"I Love New York" é outra entrada da VH-1 MTV Networks mostrando o lado divertido de namorar uma mulher estridente e detestável. Deve ter sido uma decisão fácil levar a mais louca, a mais louca candidata do Ebonics falando - e sua mãe - e dar a eles um show nessa rede. Muitos vão argumentar: "este é um show". Verdade, não é tão ruim quanto o seu show anterior, "Flavor of Love" - ​​mas é tão ruim assim.Parece-me um esquete do show dos anos 90 "In Living Color", onde Keenan Ivory Wayans estava imitando o boxeador Mike Tyson em " The Love Connection "namoro show e ele escolheu" Robin Givens "para uma data. Mike falou de como a data estava bem, mas como a mãe detestável continuou se intrometendo. Esse show me lembra disso. Os homens são escolhidos e recebem nomes para se degradar e a mulher com quem eles estão namorando - eu acho que um homem inteligente Procurar namorar com uma mulher inteligente NÃO permitiria que ela - e sua mãe - lhe dessem um nome tão gueto, que você se envergonharia toda vez que aparecesse na TV. mas estes são atores da realidade profissional, então por que se incomodar. Fico sem saber o que é tão divertido sobre tudo isso. O fato de que isso é tão falso quanto suas adições recém-implantadas? 15 minutos de fama e centenas de milhares de dólares em tempo de anúncio para a rede? Bem, você não pode odiá-los por tentar fazer um dinheirinho. Talvez a maravilha seja - quem gostaria de estar com essa mulher depois de uma hora? Ou me pergunto se ela e o próximo show da sua mãe estariam na WWF! De qualquer maneira você o corta, é um acidente de trem que você já viu inúmeras vezes antes, então agora o valor do choque está reduzido a zero. Nenhuma torção ou curva fará com que isso seja um acidente de trem mais interessante, ou diferente de qualquer outro. Apela para o menor denominador comum e para aqueles que chamam de "fim" para os reality shows, isso é apenas mais um prego no caixão a respeito de por que eles deveriam terminar, imediatamente.</t>
  </si>
  <si>
    <t>O mais recente boato circulando é que o Vh1 está começando a fazer ligações para I Love New York em meados de 2008. Então isso significa que Budah ou Tailor fizeram nova-iorquino em Nova York ou isso significa que Nova York largou o vencedor? Eu sei que Flavor of Love está chegando para a sua 3ª temporada, então agora com um Flavor of Love 3 e eu amo New York 3 ..... será que haverá um verdadeiro vencedor? Eu também ouvi alguns rumores de que o Chance será trazido de volta para o 3º. Temporada de I Love New York !!!! Eu também ouvi rumores de que Nova York será Especialmente apresentada no Flavor of Love 3. Espero que isso não tenha sido um spoiler para o final de I Love New York 2 ... Eu estou apenas declarando o último boato.</t>
  </si>
  <si>
    <t>Eu acho que Nova York é uma grande farsa, quero dizer, toda a sua orientação sobre esse show é estúpida. Eu apreciei o sabor fl mais melhor, ela age como uma puta e uma enxada juntos. sua mãe está fora deste mundo, eu acho que ela é a filha diabos. Eu quero dizer o que ela acha que ela está fazendo, esses homens já têm garotas e eu acredito que uma vez que você esteja com ela, você terá vergonha de voltar para a sua garota. Ela é desagradável, mimada e uma grande e falsa gordura. O show é muito interessante de assistir, quanto dinheiro ela tem para fazer esse show horrível, e o que acontece com a mãe dela, eu pensei que ela e Nova York não se davam bem, mas agora parece que ela é tão falsa quanto sua filha louca. e onde está o chamado marido, ele não é um lugar para ser encontrado, eu também não estaria com eles.</t>
  </si>
  <si>
    <t>Este é o romance mais sacarino que já passei. O filme perfeito para uma dona de casa ociosa em lenço, housedress e mulas de saltos altos com avestruz para assistir à tarde, deitada no sofá comendo bombons. De fato, os bombons desempenham um papel proeminente no filme. A única razão pela qual pude assistir até o fim é que finalmente consegui olhar para o rosto de Keanu Reeves em quase todas as cenas. Na maioria de seus filmes, ele se move muito rápido para dar uma boa olhada. A única ação rápida neste show é Giancarlo Giannini acenando com as emoções latinas - mais italiano do que mexicano, na verdade. A caixa de diálogo é tão dura quanto a madeira. Infelizmente, nenhum corpete é rasgado - o herói é vergonhosamente perfeito e gentil. O clichê da família do velho mundo de sangue quente aristocrático é tão antigo quanto as colinas. O que importa se eles são irlandeses ou italianos ou mexicanos? Este é um conto de fadas. Eu sabia, antes de os títulos terminarem, que esse não seria o filme que eu esperava. As uvas brilhantes pareciam o modelo de todos os anúncios de comida da Womens Day Magazine. Eu não vi o nome dele listado, mas o diretor de arte certamente era Thomas Kinkade, que pinta as telas de milhões de dólares de casas de campo irlandesas aconchegadas em fúcsia. Este filme foi literalmente visto através de óculos cor-de-rosa. Se você gosta do céu rosa e azul sonhador, este filme é para você! Os bombons pareciam muito bons também!</t>
  </si>
  <si>
    <t>Deve ser o programa de TV mais famoso do mundo. Esta é provavelmente uma fuga para Jim Belushi e todos os seus filmes ruins. Seu irmão sugou todo o talento que ele, irmão mais novo. Espero que este show seja cancelado e nunca mais falado, exceto em um uso negativo. Jim precisa se aposentar ou algo assim. Por favor, deixe-os ir do ar. Se eu aqui uma piada desse show eu vomitarei e lavarei meus olhos com uma escova de dentes. Eu prefiro ser tirado do próprio diabo do que assistir uma meia hora inteira de programação. Eu ainda não entendo porque o show ainda está no ar e funcionando. Todos nós sabemos no fundo que queremos filmar nossas telas de TV quando vemos o rosto de Jims. Em conclusão, não mais por favor.</t>
  </si>
  <si>
    <t>Eu amo o episódio em que Jim se torna o Greenman. É ótimo! Quando Jim joga aquela pequena pessoa pela janela, o olhar em seu rosto é inestimável. Então, quando ele começa a falar com o padre em nome de sua esposa apenas para descobrir que ela se tornou a mulher-xixi? Grande escrita e grande elenco, juntamente com grande atuação faz com que este deve ver. Eu estou tentando encontrar uma certa foto desse episódio. Eu gostaria de usá-lo como meu avatar em um quadro de mensagens, porque eu acho que o Greenman é hilário. Alguém sabe onde eu posso baixar uma foto de Jim como o Greenman? Alguém pode me apontar na direção certa para encontrar uma foto dessas?</t>
  </si>
  <si>
    <t>Eu sempre escrevi esta série como sendo uma festança completa porque Jim Belushi estava envolvido nela, e pesadamente. Mas então um dia uma ocorrência trágica ocorreu. Depois que um jogo do White Sox terminou, percebi que o controle remoto estava do outro lado da sala de alguma forma. Agora eu poderia ter me levantado e atravessado a sala para pegar o controle remoto ou até mesmo para a TV para ligar o canal. Mas então por que não se levantar e atravessar o país para assistir TV em outro estado? "Porcas para isso", eu disse. Então eu decidi apenas me segurar no sofá e pegar o que o Destino tinha reservado para mim. O que o Destino tinha reservado foi um episódio deste programa, um episódio sobre o qual eu me lembro muito pouco, exceto que eu fiz mais uma vez um amplo e abrangente julgamento geral baseado em zero evidência objetiva ou experiencial com nada para apoiar minhas opiniões. com, e mais uma vez eu estava completamente certo! Este show é um total de torta! Belushi tem toda a entrega cômica de um foghorn fogoso cabeludo. As mulheres são fisicamente atraentes, mas também Stepford é para extrair qualquer sentimento real do espectador. Não há absolutamente nenhuma razão para se impedir de correr para a estação de TV local com uma lata de gasolina e um lança-chamas e enviar todas as cópias desse vira-lata uivando de volta para o inferno. Exceto .. Exceto para os maravilhosos desenhos de quadrinhos de Larry Joe Campbell, Ator de Personagem de Quadrinhos das Américas. Esse cara interpreta o cunhado de Belushis, Andy, e ele é de ouro. Quão bom ele é realmente? Bem, além de ser engraçado, seu trabalho é fazer com que Belushi pareça bom. Isso é como tentar fazer com que as verrugas nas pontas fiquem bem. Mas Campbell faz isso com estilo. Alguém deveria inventar um Prêmio Nobel em Comic Buffoonery para ganhar todos os anos. Sem Larry Joe, este show consistiria em uma aparência ligeiramente vaga de Courtney Thorne-Smith batendo na cabeça de Belushi com uma frigideira, enquanto ele alternadamente bate no peito e brinca com o canudo no chão de sua gaiola. 5 estrelas para Larry Joe Campbell designado Comedic Bacon, porque ele melhora o sabor de tudo o que hes!</t>
  </si>
  <si>
    <t>Todas as coisas engraçadas que acontecem nesta sitcom baseiam-se no personagem principal Jim ser um mau pai, um mau marido ou geralmente apenas enormemente egoísta. Como isso pode ser engraçado? É claro que um personagem em uma sitcom tem que ser falho, mas o personagem de Jims é falho de uma maneira extremamente antipática. E por que isso? Meu palpite é que é porque "ele deve agora melhor". Não é um cara estúpido, ele pode cuidar das coisas e ele tem as oportunidades para fazê-lo. Mas ele escolhe não. É uma escolha consciente que ele faz, quando ele escolhe não brincar com seus filhos, não vai às compras porque não quer comprar "produtos femininos" e é uma escolha que ele faz, quando coloca seus parentes. Os outros personagens parecem apenas estar na série, então Jim pode ter alguém para ser um idiota. Se o personagem de Cheryl fosse uma pessoa real, ela o teria deixado anos atrás, e não ficaria com o deadbeat por 8 anos. Mas, infelizmente, ela é apenas uma catalisadora para o extremo egoísmo da classe média peculiar de Jims.</t>
  </si>
  <si>
    <t>Como uma jovem negra / latina, estou sempre procurando filmes que representem as experiências e vidas de pessoas como eu. É claro que quando vi este filme na locadora, achei que iria gostar; infelizmente, eu não fiz. Embora os tópicos apresentados no filme sejam interessantes e relevantes, a história simplesmente não foi desenvolvida adequadamente. O filme continuou a arrastar-se e muitos dos personagens que aparecem na tela apenas vêm e vão sem muito para contribuir para o filme em geral. Se o diretor fizesse um trabalho melhor interligando as cenas, talvez eu tivesse gostado um pouco mais. Honestamente, eu recomendaria um filme como "Raising Victor" sobre este dia. Eu simplesmente não fiquei muito impressionado.</t>
  </si>
  <si>
    <t>Você precisa assistir a este programa uma vez para ter visto todos eles, a fórmula é exatamente a mesma em cada episódio. Jim faz algo do jeito que ele quer dizer, mas ele perturba sua esposa, no final ela descobre que o que ele fez foi realmente para ela, ela acaricia sua bochecha e dá um sorriso malicioso enquanto ele olha timidamente. Na verdade, as linhas da história são tão coxo e estereotipada que eu vou dar uma punhalada em uma agora. A esposa de Valentines PayJims do Episode percebe que todos os pagamentos semanais de Jims desapareceram, ele então explica a ela que perdeu no cassino. Ela grita e sai da casa lamentando o quão horrível ele é. Então, no dia dos namorados, ele aparece em uma limusine com ingressos para um baile, explicando assim os salários que faltam. Ela percebe seu erro e o habitual Oh Jim, você é tão adorável. O fim Outro item muito óbvio é o fato de que o personagem de Jims é baseado em Homer Simpson, que como um personagem de desenho animado pode se safar de ser beligerante e ignorante, quando isso é tentado com seres humanos, ele não funciona e Jim aparece como um arrogante auto-centrada idiota. IMO a única razão pela qual isso é bem sucedido é simplesmente porque eram tantos agora em termos de seres humanos com TVs, nos dias de hoje você poderia fazer um show sobre um homem que isola paredes e você obterá uma audiência. Dois homens e meio no outro mão é fantástica e hilariante.</t>
  </si>
  <si>
    <t>O show é mediano. Isso não me faz rir particularmente. No entanto, acho que Courtney realmente traz isso para baixo. Ela não parece natural. Ela tem esses três modos de falar, todos robóticos. Ela fala baixinho sem entonação, fala normalmente sem entonação, ou faz aquela coisa em que começa a falar normalmente e começa a gritar aos poucos. No entanto, seu grito é como "vamos fingir que estou gritando porque eu não deveria estar muito alto no set". Ela está constantemente consciente de si mesma sendo essa atriz fofa fazendo essa coisa engraçada. É irritante. Você não pode realmente conseguir sua personalidade, porque ela realmente não produz emoção, e não fica chateada. Ela tem esse marido, que está fazendo todas essas coisas estúpidas, e não há reação dela. Atuação muito seca e simples.</t>
  </si>
  <si>
    <t>Eu gostaria de poder dizer que este show foi incomum em sua banalidade, mas é comum em todos os sentidos. Ele tem o marido idiota, sua esposa mais inteligente, mas chata e convencional, junto com o parceiro idiota para o alívio "cômico" - ele precisa desesperadamente Piadas previsíveis, com reações ainda mais previsíveis da risada, pontuam esses narcóticos mentais nocivos nauseantesamente enredos pouco imaginativos para me deixar fisicamente doente, ou em um sono profundo mais parecido com o de um coma induzido. Mas pode ser por um tempo ainda, porque dá ao americano médio um personagem para o qual eles podem realmente se identificar. Um cara "normal" como eu e você. Eu moro no sul dos EUA, então para mim esse show é apenas o oposto do escapismo. Aqui, esse caráter detestável está em toda parte, de alguma forma ou de outra. Ver ele na televisão é um exagero brutal.</t>
  </si>
  <si>
    <t>Este é certamente o pior filme que já vi? O começo é um pouco bom, mas o fim? Eu ainda nem entendi! Poder mágico, 300 anos depois, deusa, dançando o que o f é sobre isso ??? A atuação é um pouco não tão ruim .. mas em algum lugar eu poderia fazer melhor, com certeza!</t>
  </si>
  <si>
    <t>Mostrado na Austrália como Hydrosphere, este filme incrivelmente ruim é tão ruim que você fica hipnotizado e tem que assisti-lo até o fim, só para ver se ele pode ficar pior ... e isso acontece! O enredo é tão previsível que parece escrito por uma classe de teatro de ensino médio, os conjuntos são patéticos, mas marginalmente melhores que as miniaturas, e a atuação é de madeira. O muppet infantil parece ter sido roubado do armário de Total Recall. Não parecia haver uma idéia única e original em todo o filme. Achei esse filme tão ruim que eu ri quase todo o tempo. Malcolm McDowell deveria ficar com a cabeça envergonhado. Ele obviamente precisava do dinheiro!</t>
  </si>
  <si>
    <t>Este filme é absolutamente inútil, uma das boas formas de como Malcom McDowall nunca conseguiu um papel decente depois da Laranja Mecânica. Este pode ser um dos piores embora. Nenhuma história, efeitos especiais de baixa qualidade, filmado em 4: 3 / ou ainda pior recortado em DVD, apenas evite ....</t>
  </si>
  <si>
    <t>Este é provavelmente um dos piores filmes já feitos. Má atuação, efeitos especiais ruins, enredo ruim, tudo ruim. Nos últimos 15 minutos é apresentado um gato de ciborgue adequado que confunde tudo. Malcom MacDowell deve ter precisado fazer um pagamento em casa porque, caso contrário, ele teria que se vender em Hollywood Blvd para pagar a conta. Eu simplesmente não sei como você pode ir da Laranja Mecânica a essa porcaria e ser capaz de se olhar no espelho todas as manhãs. Eu poderia ter feito efeitos especiais melhores na minha banheira. Não há continuidade. O editor deve ter estado dormindo ou As drogas são tão ruins Atuando Eles têm que fumar para serem ruins A arma atira em chamas azuis ou balas, faz a sua decisão A menina má e a outra garota no filme parecem tão parecidas que isso é confuso O que é chamado de 2013 Seadly Wake? Não tem nada a ver com o filme</t>
  </si>
  <si>
    <t>Há duas razões pelas quais eu não dei um 1 para este filme. Um dos motivos são alguns dos atores como Malcolm McDowell e Gwynyth Walsh, que tentaram tocar em seu nível de atuação geralmente bom. No entanto, em muitas cenas eles foram de alguma forma bloqueados pelo script ruim. A outra razão é a idéia legal e a aparência do Cyborg, que é bem diferente da maioria dos outros papéis que eu já vi até agora.Tudo mais neste filme é tão ruim quanto pode ser. Cenas chatas, diálogos inúteis e entediantes, trabalho de roteiro ruim. E parecia que foi o primeiro filme de todos os atores. Poderia ter sido uma história interessante, mas eles falharam completamente.</t>
  </si>
  <si>
    <t>Malcolm McDowell não teve muitos filmes bons ultimamente e isso não é diferente. Especialmente projetado para pessoas que gostam de filtros amarelos em seus filmes.</t>
  </si>
  <si>
    <t>Se o Sr. Cranky tivesse avaliado isso, eu ficaria tentado apenas a copiar sua resenha e colá-la aqui. Mas como ele não tem, eu tenho que dar uma chance a mim mesmo. A única coisa que dá a este filme um 1 ao invés de um 0 é que a atuação de Malcolm McDowall é excelente. No entanto, nem mesmo ele pode salvar este filme do desastre. O diretor deve ter ficado muito distraído quando trabalhou nessa, porque é apenas um conglomerado de cenas que foram jogadas juntas com pouquíssima continuidade - reminiscência de filmes ruins dos anos 70. Pior ainda, tanto os atores quanto o diretor pareciam estar se recuperando, o que provavelmente mostrava o quão ruim era o roteiro original. Nem vale a pena discutir o enredo, embora ele gira em torno de uma corporação futurista chamada Proxate Corporation uma tripulação de pessoas dispensáveis ​​para transportar uma carga perigosa em um navio antigo com contêineres / escravos para a Nigéria. Este computador de bordo é um bebê mantido em um frasco de vidro e conectado a um dos tripulantes via USB 12 ou algo assim. A empresa deveria ter sido chamada de Corporação Prostate, já que o valor de entretenimento deste filme é equivalente ao exame do mesmo nome. Honestamente, não consigo encontrar uma cena que eu possa dizer que foi bem feita e fez algum sentido real no contexto de o filme. Eu só assisti até o fim como eu tinha um toque da gripe aviária e este filme me lembrou que havia pessoas lá fora que estavam realmente piores do que eu - Malcolm McDowall em particular. Eu não vou ter isso contra ele como ele é um grande ator e todo grande ator tem direito a um filme ruim em sua carreira e este é um doosie. Então, a menos que este seja o único filme que sua loja contrata ou você é homem e seu doutor não é Fazendo exames de próstata esta semana e você de alguma forma sente que isso é uma coisa ruim, então dê a este alguém um amplo espaço a não ser, claro, se você for realmente interessado em comunidade, compre uma cópia para apoiar Malcolm e depois use-a como uma bebida russa.</t>
  </si>
  <si>
    <t>Este é um dos filmes mais piores que eu já tive que passar. As histórias nada de novo - mas é um desenho animado, então quem se importa, desde que seja bonito e divertido? Não vou tão fundo quanto as caracterizações, ou estarei aqui o dia todo, exceto para dizer que não há nada; os personagens mudam de personalidade sempre que for conveniente para o enredo, mas quem quer que tenha escrito o roteiro e a direção visual deve ter acesso proibido a lápis e papel. Polegares para baixo? Id vote para cortar seus polegares fora. "Narrow em um objeto / prop. Cortar de volta para personagem close-up. Personagem dá um olhar de conhecimento, que o público não vai nem remotamente entender. Repita isso várias vezes, com diferentes objetos / adereços "Faça com que os personagens não prestem atenção em todos os enormes pedaços de rocha que estão flutuando, colidindo uns com os outros, geralmente chovendo em toda a destruição, e que poderia matá-los a qualquer momento - mas fazê-los parar e suspirar de medo quando eles vêem uma rocha verde aparentemente pastoral e inofensiva à distância ". A coisa toda é uma longa sucessão de eventos, ações e comportamentos que estão lá apenas para a conveniência do escritor, para evitar que ele tenha que pensar ou fazer qualquer esforço para escrever a história corretamente. Este é o Plano 9 de CG. desenhos animados, exceto que ele não tem o fator de gemido Ed Wood para torná-lo divertido de assistir. Faça um favor a si mesmo: gastar seu orçamento de desenho animado em filmes da Pixar.</t>
  </si>
  <si>
    <t>Uso terrível de cortes de cena. Toda a continuidade é perdida, seja por roteirização terrível ou direção letárgica. Esse robô vilão ... deve ter sido um dançarino de jazz? Além disso, uma das piores trilhas sonoras que eu já ouvi monólogos geralmente abafados pela música. E ... onde eles conseguem seus adereços? Aquele navio parece uma caixa de leite ... Eu fiz efeitos especiais melhores em 8mm com 13 anos de idade! Eu recomendo que qualquer estudante de filme veja este filme 5 minutos de cada vez para aprender como NÃO produzir um filme. Ou ... foi culpa dos editores? É realmente muito ruim, porque o cenário era realmente um bom conceito ... apenas mal executado a toda a volta. Desculpe Malcom. Você deveria ter enviado um "dublê". Você é um ator muito bom para uma bomba tão fedorenta.</t>
  </si>
  <si>
    <t>Um filme terrível, contendo um bando de atores canadenses da lista D, que parecem tão constrangidos com o fato de estarem na câmera que suas performances são excessivamente melodramáticas e bastante esquecíveis. Esse filme é mal escrito, mal editado e mal direcionado. É desarticulado, incompreensível e bizarro - mas não de um jeito bom. McDowell faz um ótimo trabalho com o que ele é dado, mas é o único neste filme a fazê-lo - ele realmente tem uma história ruim e um script para trabalhar. Não é nem mesmo o suficiente para ser engraçado. Eu ainda tenho que ver Van Pelleske agir de uma maneira crível, e até mesmo os sub-personagens como Eisen com sua voz nasal e chorona confirmam que estamos em muito em Toronto e não em uma barcaça. fora da África. O diretor não viu que a criatura parece uma dançarina de jazz em um traje alienígena? A luta entre os raios azuis do relâmpago e Pelleskes laranja mechas de magia! por falta de uma palavra melhor, é obviamente o resultado de maus atores, sem coreógrafo, sobrepostos a efeitos especiais completamente derivados. Havia até mesmo um diretor no set ou na sala de edição para este filme de desastre não do tipo bom? Aprenda com os erros dos outros ... nem perca seu tempo com este, você vai se arrepender como eu fiz. Não tenho mais nada a dizer sobre esse desperdício de celulóide.</t>
  </si>
  <si>
    <t>The Wake Deadly é o filme perfeito para os estudantes de cinema ... para aprender como não fazer um filme! Vamos ver ... o que a tripulação bagunçou neste filme? Pior mistura de música Pior edição Pior roteiro PIOR DIREÇÃO A TODOS OS Piores Piores atos Pior coreografia Pior cinematografia Pior props Piores cenários Pior iluminação Etc. Vamos encarar isso, se esse "filme" tivesse sido em contraste preto-alto e branco, E silencioso ... ainda teria sido horrível. Todas as cenas são luzes escuras que as pessoas chamam de "preto", muitas vezes, a partitura afogou os diálogos sinuosos, o que foi OK porque ninguém falou duas frases inteiras sem longas pausas para efeito. O robô "malvado" era hilário ... o que era aquilo? Dança jazz? Oh ... Eu acho que deveria estar andando taticamente ou algo assim. Tenho certeza que isso causou medo nos corações ... dos pobres editores. E como você edita tanto material de lixo? Não é possivel. O lixo é lixo, não importa como você o emenda. Como é que alguém conseguiu isto através dos dailys? A linha inferior é- eu não suportaria ver segmentos de mais de 15 minutos, foi tão ruim ... mas eu vi a coisa toda com muitas pausas só para ver se tinha QUALQUER boa parte nisso tudo. NÃO! NENHUM exemplo perfeito de como não fazer um filme ... imperdível para todos os estudantes de filmes sérios !!!</t>
  </si>
  <si>
    <t>Este é um daqueles filmes "tão ruins que são bons" que você sempre ouve, mas nunca vê! Ao contrário dos filmes de Troma, que são deliberadamente ruins e exagerados e eu não estou achando graça, este é 100% puro. No entanto, com recursos como um supostamente super letal assassino robô que se empolga como um dos Dançarinos de Ouro Sólido em uma viagem ácida e um Primeiro companheiro mágico que invoca relâmpagos e se transforma na Boa Bruxa do Oriente, o fato de que ela se leva a sério leva-a tão longe sobre a borda do mal que faz um círculo completo de volta para entreter. Muito sensível por causa disso.</t>
  </si>
  <si>
    <t>Acho animador e inspirador que a equipe de redação por trás de filmes de Hollywood como o INDIANA JONES E O TEMPLO DO DOOM, a American Graffiti e a HOWARD THE DUCK começassem sua carreira com um filme de terror de baixo orçamento como este. Talvez como um testemunho do talento que levaria Willard Hyuck e Gloria Katz uma indicação ao Oscar mais tarde em suas respectivas carreiras, Messiah of Evil tem potencial, mas infelizmente se torna frustrante exatamente porque não pode reunir a habilidade de fazer filmes para isso. Premissa envolve uma jovem que viaja para uma pequena cidade costeira em busca de seu pai pintor que desapareceu há algum tempo. Não leva muito tempo para a narrativa fragmentada abandonar toda a esperança e mergulhar de cabeça no absurdo desarticulado - e por um tempo ela funciona admiravelmente bem a ponto de você começar a pensar que talvez o Messias do Mal precise ser recuperado da sarjeta da exploração dos anos 70. como um exemplo de mistério de terror artístico. Os surreais surreais continuam se acumulando enquanto a filha se depara com um jovem casal em um quarto de hotel decadente que está na cidade para conduzir uma pesquisa sobre a lenda local da lua de sangue, um desalinho e meio -mad alcoólatra interpretada pelo grande Elisha Cook Jr. na talvez a melhor cena do filme que a avisa sobre seu pai, apenas para ser encontrada morta em um beco comido por cães um pouco mais tarde, a velhinha cega que é dona da arte local e que, inexplicavelmente, removeu todas as pinturas de seus pais da loja e, por último, mas não menos importante, um albino retardado, assassino e comedor de esquilos.Parte do charme dos filmes é justamente essa marca de surreal artisaca de barganha. lismo que desafia as convenções da lógica e do gênero a cada passo do caminho. Considerando que com Lynch é obviamente a marca de um talentoso criador, com Messias do Mal as fronteiras entre o intencional, o não intencional e o que realmente não esperava que saísse desse jeito, mas é bom o suficiente - ENTREVISTA e borrão sem esperança. Tome por exemplo o dupla narração que flui para dentro e para fora da imagem em um caminho viciado em drogas, febril, fluxo de consciência, um vindo da filha enquanto ela vagueia de um lugar para outro em busca de seu pai, e a outra narrada por seus pais voz como ela lê seu diário. Enquanto ainda estava falando sobre uma imagem de mortos vivos, Messiah of Evil é diferente e apenas um pouco - pelo menos com preconcepções atuais do que um filme de zumbis é suposto ser. A origem dos mortos vivos aqui é uma maldição de 100 anos, concedida à cidade por um misterioso Dark Stranger que veio da floresta um dia. Enquanto isso, Hyuck encontra tempo para trechos de críticas de consumo em massa em uma cena de consumo de carne que antecede a DAWN OF THE DEAD por um bom número de anos, você já pode ouvir a linha MST3K: o homem está morto, apenas suas latas de comida capitalistas permanecem e uma cena semelhante bem pensada, mas mal executada em um cinema. Eu geralmente acho que o surreal funciona em doses cuidadosas e bem medidas - como é absurdo trabalhar se não estiver escondido dentro do perfeitamente normal? Hyuck parece apenas manchar toda a imagem e, ao fazê-lo, supera perigosamente a sua mão. Quando o albino, por exemplo, pega uma garota pegando seu caminho para a cidade e come um esquilo na sua frente, você quase pode imaginar o diretor piscando significativamente para o público, divertido e satisfeito com suas próprias brincadeiras. O nível geral de produção de filmes também é muito baixo - depois da metade do caminho, o ritmo se torna confuso e a história cansativa e, evidentemente, indo a lugar nenhum e não particularmente rápida. Acrescente a isso a edição instável, a atuação média e a incapacidade geral de capturar a verdadeira atmosfera - as ruas vazias da cidade costeira são criminalmente mal utilizadas - e arquivar o Messias sob oportunidades perdidas, mas ainda assim os aficionados da grindhouse encontrarão o suficiente para apreciar - mesmo que não seja particularmente sangrento, inútil ou desprezível.</t>
  </si>
  <si>
    <t>Eu assisti esse filme em alta definição na televisão. Estou em uma cadeira de rodas devido a um distúrbio neuromuscular e gosto de assistir os poucos filmes feitos sobre aqueles com deficiências físicas.No início eu encontrei o personagem principal um pouco nobre e cativante. Sua mensagem sobre os deficientes e o tempo de vida que ele passou lutando para que os deficientes fossem reconhecidos e integrados ao mercado de trabalho da sociedade tradicional é grande. E meu problema não é com a pessoa real que fez essas coisas. Ele foi um grande homem. Mas este filme é completamente hipócrita e diametralmente oposto à própria mensagem que está pregando, que eu achei insultante. Primeiro de tudo, eles não lançaram ninguém em um papel-título com uma deficiência física real. Claro que eles eram atores competentes, mas parece completamente genuíno pregar sobre contratar pessoas com deficiências e, em seguida, não contratar o DEFICIENTE para nada no filme. Ainda mais agravado pelo fato de que em uma cena no meio do filme um homem é visto caminhando para um pódio com muletas, parecendo ter apenas uma perna. Mas o CGI nessa cena é tão aparente que é vergonhoso. O que? Eles não poderiam encontrar um amputado real em qualquer lugar para o filme? Para um tiro de 5 segundos, era mais financeiramente sólido fazer efeitos CGI do que apenas contratar um amputado REAL? Naquele ponto no filme eu achei tão fraudulenta e completamente contra a mensagem que estava tentando transmitir que eu vim aqui para reclamar e lamentar sobre isso como o aleijado patético que eu sou. Descobrir isso.</t>
  </si>
  <si>
    <t>Fiquei tão desapontado com este filme. Eu não sei muito sobre a história verdadeira, então eu estava ansioso para vê-la no filme e me educar sobre uma pequena fatia da história. Com uma história tão poderosa e grandes atores, parecia uma combinação infalível. Bem, em algum lugar o roteiro falhou. Foi tão disperso - este filme é sobre a sua infância? sua vida amorosa? sua própria deficiência? sua capacidade de falar? sua paixão pelos deficientes? Tenho certeza de que há uma maneira de incorporar todas essas coisas em uma boa história, mas esse filme não era isso. Fui deixada de olhos frios assistindo personagens que eram desagradáveis ​​não por causa de suas deficiências, mas por causa de suas personalidades. Outras pequenas queixas: 1. A trilha sonora pesada. É a década de setenta - NÓS JÁ RECEBEMOS! 2. Se ele é um orador público fenomenal, por que não fomos tratados com mais do que um trecho aqui e ali - e mesmo assim, principalmente em montagens?</t>
  </si>
  <si>
    <t>E sobre a infância de Dahmers? - A dupla operação de hérnia, que acredita-se ter desencadeado sua obsessão com o funcionamento interno do corpo humano? E quanto a "terra infinita"? - O jogo que ele inventou quando criança, que envolvia homens de pau sendo aniquilados quando chegavam muito perto um do outro, sugerindo que a intimidade era o maior perigo. E quanto ao relacionamento entre seus pais e os problemas emocionais de sua mãe que eram muito mais relevantes do que apenas seu próprio relacionamento com o pai? Seus sentimentos de negligência quando seu irmão nasceu? E quanto ao seu fascínio por insetos e animais? Como ele iria dissecar atropelamentos e pendurá-lo na floresta atrás de sua casa? Que tal se concentrar mais em seu canibalismo? E o divórcio dos pais dele? Estas são todas as coisas que deveriam ter sido incluídas no filme. Em vez disso, o cineasta escolheu nos dar um instantâneo aguado de uma noite ou duas em sua vida, e combiná-lo com séries de flashbacks confusos e às vezes desnecessários, para eventos que não eram particularmente relevantes para nossa compreensão do Dahmer. cineasta mostrar como Dahmer estava interessado em pessoas como objetos, em vez de pessoas? Ele poderia ter feito este ponto muitas vezes, particularmente nas cenas em que ele drogas suas vítimas, enquanto ele faz sexo com eles, que realmente teve lugar em um clube de saúde, não uma boate. Em vez disso, ele apenas o mostra batendo em suas costas. Embora eu aprecie, há tanta informação que você pode acumular em 90 minutos ou por mais tempo, mas por que gastar uma parte tão grande do filme examinando seu relacionamento com Luis Pinet? conhecido como Rodney neste filme. Meu único palpite é que o diretor estava tentando construir o personagem Pinets, para tentar nos fazer temer ou ter empatia com ele, mas esse filme deveria ser sobre Jeffrey Dahmer, então por que ele não poderia ter passado aqueles quarenta e cinco minutos em algo outro? Se a cena e seu relacionamento fossem importantes o suficiente para justificar tal tempo, então seria justo, mas não era. A cena em que ele mata Steven Hicks, sua primeira vítima, é uma parte vital da história de Jeffrey Dahmer, porque foi o primeiro assassinato, e por causa do efeito que o assassinato teve no resto de sua vida. Infelizmente o filme não explica que foi seu primeiro assassinato, ou que ele não matou novamente por nove anos. Nós assumimos, porque seu estilo de cabelo é diferente, e ele está usando óculos que isso é um flashback, mas para quando? E porque? E sobre o santuário que ele fez em sua sala de estar no final de sua carreira? - uma das pistas mais importantes que temos para entender Dahmer e suas motivações ... Algumas pessoas podem achar minha necessidade de precisão de fato e detalhes um pouco anal, mas tendo estudado Jeffrey Dahmer em profundidade, é claro que este filme tem muito pouco em comum com a pessoa que ele era e os crimes que cometeu. Por que se preocupar em passar o tempo fazendo um filme vagamente baseado em Jeffrey Dahmer ao invés de abordar os verdadeiros problemas por trás de sua queda na loucura e a carnificina que se seguiu? Finalmente, um filme com assuntos tão repulsivos como este deveria ter um certificado de 18 anos, não um 15. Precisávamos ver sua perversão com mais profundidade, para entender o quão desapegado ele era do resto de nós. Isso não significa mostrar a broca que realmente entra na cabeça do Konerak Sinthasomphones, por exemplo, mas pelo menos uma indicação da quantidade de pessoas que ele matou, e o que seu Modus Operandi estava quando realmente matou. Qualquer um que assistisse a esse filme e não conhecesse a história de Dahmer poderia sair pensando que só matara algumas pessoas. Ele realmente matou dezessete homens. Além dos fatos e da falta de profundidade, o filme não é de todo ruim. Há uma boa cinematografia e boas atuações dos dois personagens principais. Eu gostaria de ver isso feito novamente por um cineasta que tem mais conhecimento, mais energia e uma razão melhor para fazer o filme em primeiro lugar.</t>
  </si>
  <si>
    <t>Decepcionante e inegavelmente enfadonho filme de crime verdadeiro que lançou mal o ator de personagens Jeremy Renner languidamente resmungando o papel-título de Jeffrey Dahmer, que foi facilmente um dos últimos degenerados / serial killers mais conhecidos do século. Lançado diretamente para o vídeo no início de 2003, "Dahmer" é um snore-fartamente aborrecido, chato, mal representado e virtualmente sem derramamento de sangue de um drama de verdade que nunca realmente mergulha na psique monstruosa e demente do assassino em massa. como se tivesse o potencial perfeitamente bom para fazer! O que ele faz, no entanto, tentar fazer por razões desconhecidas para mim é evocar algum tipo de simpatia no espectador para o homem, retratando-o para ser o que é, em última análise, um perdedor homossexual solitário, nebuloso e socialmente inepto que estava simplesmente procurando amor em todos os lugares errados em oposição ao frio, calculista e depravado doente e louco que ele era! No geral, "Dahmer", de 2003, é aquele que os fãs de crimes reais em todos os lugares também podem pular, porque eu não estou brincando quando digo que esse é um dos piores biopicos de serial killers já feitos! É ainda mais triste do que outro lixo direto para o vídeo patético e explorador como "Gacy", "Bundy", "Ed Gein" e "The Night Stalker"! Turquia-zero estrelas</t>
  </si>
  <si>
    <t>"Dahmer" é um filme interessante, embora eu não usasse "horror" ou "suspense" para descrevê-lo. É mais um estudo de personagem menor que parece estranhamente simpático ao assassino. Jeremy Renner retrata o serial killer Jeffrey Dahmer, que drogou, assassinou e desmembrou suas vítimas masculinas. O filme centra-se na relação entre Dahmer e "Rodney", bem interpretada por Artel Kayur. Rodney é quase o personagem mais interessante: enamorado de Dahmer e tendo escapado de um ataque, ele retorna para Dahmer para sexo e sobrevive a um segundo ataque. Eu acho que o filme é desconexa porque faz pouco para retratar os anos formativos de Dahmers, como os eventos podem ter criou o monstro humano que vemos na tela e não oferece nenhuma visão da crença de Dahmers que ele poderia criar zumbis sexuais de suas vítimas. Os papéis são bem jogados, mas a história é fina.</t>
  </si>
  <si>
    <t>Oh meu. Como eles podem fazer filmes de tamanha beleza, mas que são terrivelmente ruins? Quero dizer, mesmo Uwe Boll não faz porcaria assim. Não há nem mesmo uma sugestão de uma história decente, personagens com múltiplas camadas ou atração. É apenas uma sequência aleatória de conversas inúteis para criar um filme. Suponho que apenas crianças de até 3 anos de idade poderiam apreciá-lo, dado que o mundo é tão totalmente sem dimensões e a história tão incoerente que qualquer pessoa mais velha ficaria incomodada com isso. Mas, novamente, é muito assustador para qualquer pessoa com menos de 6 anos de idade, que provavelmente não há ninguém que deva assistir a esse filme. Aceite meu conselho e fique longe, longe desse filme. Sua filhinha pode fazer um enredo melhor, e embora ela provavelmente não seja capaz de desenhar imagens tão bonitas, seus contos valem muito mais a pena ouvir. E por favor, em nome de quem você acredita, não exponha seus filhos a este pedaço de. Vou dar 2 de 10, e isso é exclusivamente para os gráficos, porque a história e o desenvolvimento do personagem são tão ruins que merecem uma avaliação negativa. E se você decidir assisti-lo de qualquer maneira ... lembre-se que eu avisei.</t>
  </si>
  <si>
    <t>Poderia ter sido uma visão mórbida e fascinante da vida de um dos mais notórios serial killers das Américas, mas infelizmente nem chega perto. Edição terrível, direção, má atuação, você escolhe. Este filme é literalmente cerca de 10 minutos de enredo estendido em 100. A única qualidade redentora é Bruce Davidson como o pai, mas isso não é suficiente para salvar este fedorento. 1 de 10.</t>
  </si>
  <si>
    <t>A curiosidade me levou a essa "obra-prima". Infelizmente, eu não aluguei, comprei! O mais perturbador deste filme é que não é tão perturbador. Por razões conhecidas apenas por eles, os criadores deste filme se propuseram a mostrar o lado humano de Jeffry Dahmer. Você está brincando comigo? O homem deu um novo significado ao termo "finger lickin good"! E com todos os flashbacks e flash-forwards eu tive dificuldade em seguir a história. Apesar de tudo, o desempenho de Jeremy Renner não foi tão ruim. Você pode pegá-lo em "S.W.A.T.", em que ele interpreta um ex-policial descontente. De qualquer forma, eu classificaria isso como 1/10. Só ganhou 1 por causa do desempenho do Renner. Há uma abundância de livros e documentários de TV por aí que fazem um trabalho muito melhor de cobrir os crimes de Dahmers. Evite este.</t>
  </si>
  <si>
    <t>Maneira de ir ace! Você acabou de fazer uma história arrepiante e grosseiramente intrigante de um canibal necrófilo em um drama suave e suave. Obviamente, um filme chamado Dahmer seria um dos dois tipos: Horror, ou documentário, certo? Isso não foi nem. Não era perto de quaisquer fatos detalhados, na verdade, mal tinha qualquer substância em tudo Não era realmente mórbido ou assustador ou não tentava mesmo ser muito perturbador. Como se você tivesse que tentar !! O que diabos foi esse escritor / diretor pensando? Aqui está um dos exemplos mais REAIS de serial killers doentes de todos os tempos e nós somos gravemente atingidos, somos mal interpretados por estupros de bar gay e longos flashbacks monótonos para um tempo sozinho em sua antiga casa de pais. Eu acho que Jacobson estava realmente tentando apresentar ou inventar o lado soft de j.Dahmer.</t>
  </si>
  <si>
    <t>Eu tenho a coragem de informá-lo a ficar longe de Dahmer, o filme biográfico baseado na história da vida real do grotesco serial killer. `Dahmer se desvia mais em relação à mentalidade de seu assunto focado. Jeffrey Dahmer, que matou mais de 15 jovens do sexo masculino e comeu algumas de suas partes do corpo, foi provavelmente o serial killer mais incongruente de nossa geração. No entanto, os verdadeiros doentes são os cineastas deste terrível espetáculo que deveria ter sido examinado antes de decidir dar luz verde a esse horrível projeto dahm. Este não é um filme fácil de digerir, mesmo que Jeffrey digerisse facilmente com alguns apetitosos “brainsadillas” ou até mesmo alguns “reais”. Casca de batata. Falha</t>
  </si>
  <si>
    <t>Bem, é difícil adicionar comentários depois de ler o que já está aqui, mas sinto que devo dizer alguma coisa. Eu não estava exatamente procurando por um splatterfest como alguém coloca ou mesmo sangue e tripas / sangue. Eu tenho algum respeito pelos parentes das vítimas, embora eu realmente sentisse o filmador DIDNT. Eles eram sem nome, sem rosto e sem sentido. Apenas um navio para a vida sexual de Dahmers. Eu assisti esse filme com o tipo de curiosidade mórbida que me faz pensar O que faz um cara ser um serial killer? bem como se perguntando os detalhes sobre a história de Dahmer, dos quais eu sei muito pouco. As pessoas aqui parecem pensar que o filme não teve que cobrir os acontecimentos da história do Dahmer. sua história, o que aconteceu quando ele foi pego, o resultado, etc, mas é importante! Você vê, eu assumo se você é americano você saberá tudo isso. Nós não vivemos todos na América. Para contar essa história sobre um homem como ele obviamente era, REQUER que pelo menos alguns dos eventos históricos e reais são contados / exibidos. Isso não significa sangue e coragem, existem maneiras de mostrar coisas horríveis em um filme por implicação ou filmagem inteligente sem recorrer ao sangue. Sem nem mesmo tocar em algo do que ele fez, eu descobri mais sobre ele lendo os comentários do usuário neste site !, o filme parecia um vazio. Um momento no tempo com muito pouca substância. Eu gostaria de saber se há um filme sobre o REAL Dahmer porque com sua falta de direção, ritmo muito lento que nunca muda, retrato estranho da homossexualidade ea falta muito infeliz de qualquer tentativa de um final, este filme é pobre. Eu não recomendaria a ninguém que eles desperdiçam o tempo necessário para assisti-lo. Definido 1 de 10 para a atuação!</t>
  </si>
  <si>
    <t>Este filme teve muito potencial. Quem acompanhou a história de Jeffrey sabe que há tantos detalhes negligenciados neste filme que é ridículo. Muito tempo e esforço foram gastos no filme sobre as tendências homossexuais de Dahmers e seu consumo de álcool. Onde foi o desenvolvimento do personagem? As origens de qualquer vilão são sempre interessantes e Dahmer não foi exceção. Onde no filme ele aborda sua adolescência quando ele começou a matar e mutilar pequenos animais? Em vez disso, estamos dando uma série estonteante de flashbacks que procuram explicar a origem do assassino, mas falham em abordar o ponto principal do desenvolvimento do Dahmers. Além disso, a razão pela qual o país ficou tão intrigado com esta história foram os detalhes - como ele armazenou os corpos em seu apartamento e os comprimentos e medidas que ele fez para conseguir isso; seu canibalismo e seu desejo por carne, etc. Eu poderia continuar, mas para resumir, muitos pontos atrasados ​​no filme, focados em sua sexualidade e não o suficiente do sangue - as coisas boas que você esperaria ver quando o título do filme é "Dahmer".</t>
  </si>
  <si>
    <t>Antes de assistir "Dahmer", achei que nenhum filme poderia ser pior do que "Freddy Got Fingered". Eu estava errado. Para resumir "Dahmer", é uma história sobre um serial killer homossexual que quase não mata e consiste quase inteiramente em encontros de Dahmers com homens gays antes de serem mortos. Não há nenhum enredo a ser encontrado, e não serve para nada nos dizer sobre "Dahmer". Tudo o que você aprenderá sobre Dahmer ao assistir a esse filme é que ele gostava de fazer sexo com homens. Atuação horrível, direção horrível, escrita horrível, tudo horrível ... Se você tem que escolher entre assistir "Dahmer" e vômito de projétil por três horas, vá com o vômito .... será menos doloroso .....</t>
  </si>
  <si>
    <t>Eu sou um grande fã do verdadeiro gênero de crime, mas eu não poderia me sentar com essa peça podre. Era quase como se Dahmer fosse pretendido como erótica, até a trilha sonora da pornografia. Não havia como ver o que fazia Dahmer funcionar, nenhuma exploração de quem eram suas vítimas. Nada além de "Veja como esse cara é assustador". E eu tenho que dar aos cineastas tanto assim - o Dahmer é a coisa mais assustadora de sempre em desgraçar a tela.</t>
  </si>
  <si>
    <t>Dahmer, um jovem confuso. Dahmer, um filme confuso. Concedido, eu tive algumas cervejas enquanto assistia o filme, mas isso não explica porque eu fiquei tão entediado com este filme. Seus flashbacks não são nada, mas confuso e chato, e não há um enredo real com um começo e um fim, a única coisa que fazia sentido no filme o texto explicativo no começo e no final do filme. O material do meio, que seria o filme, é apenas imagens chatas e uma perda de tempo. Nós nunca vemos assassinatos reais, tudo é apenas um monte de insinuações. Às vezes você tem a sensação de que Dahmers sonha a coisa toda, mas você sabe que ele não é, já que é baseado em uma história real e isso realmente aconteceu, pelo menos a maior parte disso. Mas o que houve? Não é fácil dizer.Eu não incentivo as pessoas a perder tempo com este filme. Ididnt como um pouco e me senti enganado quando de repente terminou. /</t>
  </si>
  <si>
    <t>Eu realmente me senti enganado depois de ver esta foto. Parecia que eu assisti a esse filme 101 minutos por nada. Eu não entendo o que eles estavam pensando quando eles fizeram isso. Quase não entra no assassinato de Jeffrey Dahmer e não tem fim. Parecia que eles estavam deixando este filme aberto para uma sequência. Foi como assistir a um episódio de televisão dos Sopranos. Isso termina de repente, e você sabe que vai ser outro episódio na próxima semana. Também senti que assisti a parte 1 a um filme de duas partes. Existem muitas possibilidades para o que deu errado aqui; eles ficaram preguiçosos, ficaram sem dinheiro, não sabiam o resto da história, eles queriam fazer um Dahmer 2. Depois de ver esse filme, todos soaram muito precisos. Eu estava assistindo Jeffrey Dahmer andando pela floresta. De repente eu ouço esta música tocando, então a escrita aparece na tela e diz como Dahmer cumpriu 2 anos de sua sentença e foi atacado por um colega preso e morto aos 34 anos de idade. Uau, ele sai de uma caminhada no Madeiras para a sua morte na cadeia. Que tal mostrar como ele chegou lá? Que tal mostrar o julgamento de Dahmers? Que tal mostrar mais detalhes? Eu não posso nem explicar o que aconteceu neste filme porque ele pulou em todo o lugar. Eu realmente me vi dizendo, incrédulo: "É isso, é o fim?" Eu quero concluir esta revisão dizendo que ainda há um bom filme de Dahmer ainda a ser feito. Aos cineastas que eu gostaria de dizer, se você for fazer isso, faça certo.</t>
  </si>
  <si>
    <t>Não perca seu tempo com essa bagatela. Como retratado, os personagens não têm valores redentores e vê-los interagir é pura tortura. "Gótico" foi entretenimento, pelo menos, isso é uma porcaria. Se você gosta de ver poetas pretensiosos e mimados se esforçando para enganar uns aos outros, isso pode estar no seu caminho. Lord Byron é retratado como um idiota completo, e por que os outros preferem passar mais de cinco minutos com ele é verdadeiramente desconcertante. Mary Shelly parece ser a única personagem com qualquer espinha, mas mesmo assim ela sai de toda a provação sem um pingo de respeito. Que perda de tempo. Veja gótico em vez disso. Eu também lembro de ter visto outro filme superior baseado no mesmo assunto, mas não peguei o título. Eu estava esperando que fosse isso, mas não teve essa sorte. Não recomendado.</t>
  </si>
  <si>
    <t>Este foi um filme verdadeiramente ruim. O personagem "Cole", interpretado por Michael Moriarty, foi o maior motivo pelo qual ele fracassou, o ator achou que invocar um sotaque incrivelmente desajeitado do sul faria esse personagem mais malvado, não. Após cerca de 20 minutos eu desejei que um fonoaudiólogo fizesse uma aparição, isso teria acrescentado alguma sinceridade.- 1 mal representada - 2 personagens antipáticos - 3 linha de trama fina</t>
  </si>
  <si>
    <t>As várias cenas de nudez a que outros revisores se referem são mal feitas e um corpo duplo foi obviamente usado. Se Pacula estava relutante em fazer as cenas sozinha, talvez ela devesse ter recusado a oferta de trabalho. Caso contrário, o filme não seria pior do que outros filmes canadenses típicos. Como outros críticos têm apontado filmes canadenses são geralmente mal escritos e falta de valor de entretenimento, que é o que a maioria dos observadores de filmes estão esperando para obter. Talvez os produtores de filmes canadenses estejam conscientemente tentando "desmercantilizar" seus filmes, mas eles esqueceram uma coisa muito importante - os filmes, por definição, são uma coisa comercial ...</t>
  </si>
  <si>
    <t>Vi na TV ontem à noite. Sim, eu posso ouvir o que você fala sobre isso. É provável que seja categorizado como uma daquelas séries de sabonetes de TV estéreo típicas. Com toda a justiça, o enredo tem uma boa guinada, e você pode concordar dizendo: "Bem, não é isso que eu esperava." Mas, como um filme, bem, não é fácil identificar um elemento redentor. Casting, atuando, trabalho de câmera, carros, traje, configuração, roteiro, não, não há nada para felicitar. Rated R ?? Ah essa cena. Nós precisamos disso? Este é um filme que você pode assistir e depois esquecer que você assistiu. E qual foi o título novamente?</t>
  </si>
  <si>
    <t>Isso é incrivelmente ruim e incrivelmente embaraçoso para um canadense. Nós crescemos bom vinho. Nossos escritores e poetas estão entre os melhores do mundo. O National Ballet é classificado entre as cinco maiores empresas do mundo. MAS NÓS FAZEMOS FILMES SANGRENTOS SURPREENDENTES! Este não é especialmente ruim. É especialmente típico e tipicamente ruim, filmado em hotéis de dois bits e parques públicos com direção fina, atuação no ensino médio e "gee whiz ... vamos ver o que esse botão na câmera faz ??" fotografia. Se Michael Moriarity estava tão decidido a fazer uma imitação de Jack Nicholson, não poderia ao menos ter feito uma boa representação de Jack Nicholson? E se o filme foi filmado em Vancouver, verdadeiramente uma das mais belas cidades do mundo e também um centro de construção de iates, parte do "enredo", por que, em nome de Deus, deixamos que o endêmico complexo de inferioridade canadense ditasse como disfarçado de Seattle? ?? Não só estou louco por este filme, estou envergonhado e mais do que um pouco envergonhado. Os australianos revelam algumas coisas esplêndidas. Produzimos piffle de segunda categoria pretensioso. Gawd !!!!!</t>
  </si>
  <si>
    <t>Gravei esse filme tarde da noite quando eu estava no 11º ano, assisti-lo em avanço rápido. Eu sugiro que você faça o mesmo. Eu pensei que seria e filme de ação, mas fui para um filme do tipo cort tv. No final, ele se encaixa com os filmes do tipo ativista social do início dos anos 70. Que bom que perdi essa época. 2/10</t>
  </si>
  <si>
    <t>Era uma vez um autor de ficção científica chamado H. Beam Piper, que escreveu um livro clássico chamado "Little Fuzzy", sobre um homem descobrindo uma raça de pequenos humanóides fuzzy em outro planeta. O Sr. Piper morreu em 1964, mas Hollywood e muitos autores de hoje começaram a saquear sua sepultura antes que seu cadáver esfriasse. Este é o livro onde eles tiraram a idéia de que Ewoks é de. Scullduggery é uma imitação tão descarada de "Little Fuzzy" Eu posso imaginar por que eu sou o único que já notou? Mas não tome minha palavra para isso. Heres um link para o Projeto Guntenberg, onde você pode baixar uma cópia de "Little Fuzzy" de graça: http://www.gutenberg.org/ebooks/18137</t>
  </si>
  <si>
    <t>Skullduggery é um estranho e estranho filme baseado no romance "Ye Shall Know Them" de Vercors. Desencadear as críticas no filme parece realmente indelicado, já que é um filme que lida com temas sérios como a humanidade, e apelos pelos padrões morais retos e pela tolerância. Mas, apesar de suas intenções honrosas e seu tom bem-intencionado, Skullduggery simplesmente não é um filme muito bom. Para mim, o principal problema é a narrativa terrivelmente desarticulada, que não consegue decidir como melhor transmitir sua mensagem. A primeira metade do filme é como assistir a um filme padrão da expedição na selva do Tarzan; mais tarde, ele se torna uma fábula de ficção científica; no final, ela entra no melodrama da sala do tribunal. As diferenças de tom entre cada seção do filme são grandes demais, chocantes demais para serem negligenciadas. Eles se destacam como um polegar dolorido e lembram constantemente que você está assistindo a um filme desordenado e desordenado. Uma expedição arqueológica às selvas da Nova Guiné é liderada pelo aventureiro Douglas Temple Burt Reynolds. Um dos principais arqueólogos envolvidos na excursão é a atraente cientista Dr Sybil Greame Susan Clark. Após uma árdua jornada, eles se deparam com uma tribo de estranhas criaturas semelhantes a macacos. Essas pessoas primitivas e há muito perdidas são cobertas de pêlos e sobreviveram por séculos sem serem tocadas ou influenciadas pelos desenvolvimentos do homem moderno. Há alguma evidência de que eles possam ser os ancestrais do homem primitivo? o "elo perdido" na evolução dos macacos para os humanos. Ou talvez uma raça de humanos que simplesmente parecem e se comportam de maneira diferente do usual? Ou mesmo uma raça de animais que começaram a desenvolver características humanas? Os arqueólogos chamam a tribo de "Tropi" e, inicialmente, estão entusiasmados com as implicações de sua descoberta. Mas as coisas tomam um rumo devastador quando o desagradável oportunista Vancruysen Paul Hubschmid declara sua intenção de explorar a tribo e seu idílio em nome dos desenvolvedores. Ele questiona se os Tropi são realmente "humanos" e leva sua argumentação aos tribunais, onde espera receber apoio legal para que suas ambições gananciosas possam continuar. Esse foi um filme muito antigo na carreira de Reynolds, e ele realmente desequilibra. este filme, agindo como ele está em uma comédia, enquanto o resto do elenco leva tudo muito a sério. Não que Reynolds possa ser culpado? ele tem um papel impossível, pediu para interpretar um aventureiro encantador que realmente pertence a um filme de Tarzan. Seu personagem e o filme não são relevantes um para o outro. Clark se sai muito melhor como a arqueóloga, e há bons papéis coadjuvantes para os atores britânicos Edward Fox, Alexander Knox e Wilfrid Hyde-White. Uma grande falha no Skullduggery é a maquiagem ineficaz e ineficiente usada para dar ao Tropi uma aparência estranha e cabeluda. Em vez de fazer com que os atores se pareçam com hominóides críveis, os cabelos presos apenas fazem com que pareçam sem querer cômicos. e isso não é a ideia certa. Era para sentir grande simpatia por essas criaturas, mas isso é muito difícil quando parecem tão pouco convincentes. Esmagamento é uma tentativa fracassada de contar uma história que poderia ter sido comovente, filosófica e estimulante. As intenções honrosas estão aí para todos verem, mas o resultado final não lhes faz justiça. Um fracasso digno pode ser um fracasso, no entanto.</t>
  </si>
  <si>
    <t>A única razão pela qual eu decidi dar uma chance a este filme foi devido à presença do vencedor do Oscar, Ernest Borgnine. Tudo o que posso dizer é que foi o maior desperdício de um bom ator já filmado. Tanto quanto eu poderia dizer, Borgnine era o único ator nele. As outras apresentações eram tão terrivelmente terríveis que me surpreende que um estúdio realmente pagasse os "artistas" para aparecer. Junte esse nível de talento ao departamento de atuação com uma história tão tediosa e insípida que achei que meus olhos começariam a sangrar quando os créditos terminassem e você tiver um desastre cinematográfico perfeito. Obviamente, o filme foi feito para atrair uma audiência de crianças e, para seu crédito, foi melhor do que a maioria da programação original no Disney Channel e em redes semelhantes voltadas para crianças. Mas honestamente, isso não está dizendo muito.</t>
  </si>
  <si>
    <t>honestamente, onde posso começar! Este foi um filme de baixo orçamento, HORRIBLY, foi tão extravagante que nos fez rir de quão completamente retardado era! As cenas de luta de espadas nem eram lutas de espadas, eles estavam brincando com algumas espadas de plástico que eles compraram no Wal-Mart e tudo o que eles estavam fazendo era apenas gemer para tentar fazer parecer que eles estavam lutando !! Eu e minha família estávamos no clima para um filme de ação muito bom um dia, então decidimos ir até a loja e procurar um, e lá estava o filme The Sawtooth Island. Quer dizer, parecia tão bom, mas quando assistimos em casa eu praticamente morri depois da primeira cena. Ah, e o enredo do filme, o story board, o roteiro, etc. foi um monte de lixo que eu nem sei porque o diretor e produtor até perderam tempo fazendo isso !! Mas se acontecer de você se deparar com esse filme ... não pegue !!!!!</t>
  </si>
  <si>
    <t>Ao longo de vários anos procurando por filmes meio decentes para alugar para meus filhos, desenvolvi um sexto sentido para identificar os esforços realmente extravagantes, diretos para vídeo, que são realmente dolorosos para quem tem mais de oito anos. Eu deixei cair a bola nesta e as crianças passaram metade do filme me perguntando "o que ela disse isso?" e "por que ele fez isso?" e meus olhos ficaram doloridos de rolar a cada minuto, uma vez que os personagens fizeram um péssimo trabalho ao introduzir mudanças aparentemente aleatórias no enredo. E da próxima vez que alguém decidir que não tem absolutamente nenhuma habilidade com uma espada é simplesmente "trazer realismo" para um filme, por favor, passe-os com uma faca de manteiga maçante. "Prehysteria!" estava cabeça e ombros acima disso. Arrgh.</t>
  </si>
  <si>
    <t>Eu li a parte de trás da caixa e falou sobre Mary Shelley e Percy Shelley e Lord Byron. Eu pensei: "maravilhoso! Isso vai ser ótimo!" Eu estava tão errado. A história estava toda estragada. Na verdade eu ainda não entendi. Parece-me que tudo o que os personagens fizeram foi beber, fumar ópio? e fazer sexo. Não que aqueles não sejam boas qualidades cinematográficas, mas por favor! Onde estava a história? Fiz-me terminar o filme e, sim, foi até ao final, mas nessa altura o filme já estava quase terminado. Alugue-o se você realmente quiser. Apenas não confie na parte de trás da caixa.</t>
  </si>
  <si>
    <t>Você tem que amar os filmes de baixo orçamento bregas. Este vem completo com maus efeitos, adereços e más atuações muito ruins. Além disso, toda vez que vejo Mercedes McNab, a irmã, continuo pensando. Ela é uma vampira! "- para aqueles que conhecem Buffy / Angel. Um exemplo perfeito do que acontece quando alguém com mau gosto e quer desperdiçar dinheiro fazendo um filme, o pouco que foi gasto é claro. Eu não sei se sinto mais pena para o escritor do filme ou para o produtor que não devolveu nenhum dinheiro. Dizia que é bom para as crianças na sua simplicidade, mas não sei se quero sujeitar uma criança a ele ... hum ... 1/10 porque isso é o mais baixo que vai.</t>
  </si>
  <si>
    <t>Embora a idéia geral de Escape from Atlantis fosse intrigante, achei o filme muito menor do que eu esperava ao ler o enredo de verão. Talvez eu seja muito criança na era tecnológica: o filme foi feito, como é agora, 2002, um oficial há cinco anos - depois de ver épicos de fantasia como O Senhor dos Anéis, e feitos de ficção científica como Star Wars, como um todo, não podia ser comparado a outros filmes de linha semelhante, como Dinotopia ou Homers, The Odyssey. Minha carne, basicamente, é que eu não podia me relacionar - tenho quase a mesma idade das crianças, um adulto jovem, e não tenho dificuldade em me colocar no lugar de um homem de meia-idade, se esse é o personagem disponível. Mas a imagem não me levou a uma planície mental de existência diferente. Eu não me encontrei dizendo ACK! Eu teria feito a mesma coisa!. Não abriu as portas da minha imaginação. Mesmo sem compará-lo a filmes de alto orçamento ou outros filmes de TV, sozinho, certos aspectos do recurso que eu descobri serem clichê: o desenvolvimento do caráter nas crianças ocorreu muito rapidamente para o meu gosto, vendo muito do estereótipo do adolescente egoísta. imagem de amargura após o divórcio, transformando-se na sensação de que a família foi-um-grande-feliz-deixa-nunca-separar-se novamente que pode, no final das contas, fazer ou quebrar uma imagem a longo prazo. Até os próprios personagens poderiam ter passado por melhorias: um conjunto típico de um ou de outro estereótipo. Havia a beleza egoísta sempre presente que parecia ser rebelde, acompanhada pela imagem do Sr. Perfect de combinar atletismo, boa aparência e inteligência, mas uma atitude meditativa, e por fim o irmãozinho esperto que achamos tão comum hoje em dia. Embora eu saiba que as personalidades impulsionaram a história, acho que adicionar mais individualidade em termos de nuances e diferenças mais exclusivas teria tornado o filme mais agradável - e mais incrível, na medida em que o personagem - eu tenho que levantar meu copo. ao figurino e cenografia - que valeu a pena terminar até o fim para mim. Não me entenda mal: todos os filmes valem a pena ver por si mesmo, e a opinião de um nunca poderia explicar a opinião de muitos, mas acho que com um pouco mais de profundidade para o roteiro, e um pouco mais não posso acreditar que estou dizendo esta realidade eu ouso dizer Escape from Atlantis poderia ter sido mágico.</t>
  </si>
  <si>
    <t>Eu sei que é um truque de Power-Rangers e atendeu a 7 anos de idade, mas realmente por que eles estavam levando-se a sério com este filme? Se eles vão escrever um enredo com giz de cera, pelo menos, ter a decência de torná-lo bobo. É meio engraçado se você assistir isso. Temos uma família típica cheia de personagens clichês, pai de um veterano de guerra que perdeu a esposa e se culpa por LOLOL, crianças que tentam arduamente encher o estereótipo, mas fracassa com atuação horrenda, e um ajudante ridiculamente horrível que não serve para nada. filme, mas para preencher o espaço da câmera. Coisas engraçadas! No entanto, o verdadeiro grande momento chega perto do fim, quando o pai da guerra e o vilão de má conduta tentam fazer uma luta de espadas, mas então percebem que nenhum deles sabe provavelmente porque não há espaço no orçamento para os coreógrafos, então eles vêm com esse tipo de gladiador americano para correr dentro. Classificação LOL.1 / 10 porque eles tentam tratar isso seriamente.</t>
  </si>
  <si>
    <t>Este filme foi no final da noite quando eu vi. Foi interessante no início, mas não me convenceu como um todo. Eu não sou fã de Tyson. Na verdade eu não gosto de boxe em tudo. Seu bárbaro, obsceno e duplo enfrentado pela sociedade que alguns ganham dinheiro para bater uns aos outros. No entanto, eu senti o início do filme foi OK. Atores bem, especialmente George C. Scott como Cus DAmato. Eu não sei quão confiável é o filme. Eu ainda não li livros e livros sobre boxe ou Tyson. Eu não sei nada sobre o homem, mas foi muito divertido. Como o filme continuou senti que perdeu um pouco do seu charme e eu também perdi o interesse. Eu consegui ficar acordado, mas a última hora não era boa o suficiente.</t>
  </si>
  <si>
    <t>Um produto muito comum feito para a televisão, "Tyson" tenta ser um filme biográfico sério enquanto estica os momentos de angústia para o efeito, avançando rapidamente através dos esotéricos do esporte corrupto do boxe, e confundindo o material sensacionalista que é a única coisa o que torna o Tyson ainda remotamente interessante. Um relógio morno na melhor das hipóteses, que é mais provável para atrair o público em geral do que para os fãs de boxe.</t>
  </si>
  <si>
    <t>TYSON Aspect ratio: 1.33: 1 Formato sonoro: StereoReverent - embora escrupulosamente justo - conta a vida e os tempos do campeão de boxe Mike Tyson. Dada sua convicção em uma acusação de estupro, o filme é cuidadoso em não retratá-lo como herói ou vilão, mas pinta um retrato de sua ascensão à fama, as pressões do sucesso e as pessoas que moldaram seu destino para o bem. Ou ruim. Constrangido por limites de tempo, o roteiro galopa através de uma sucessão de detalhes relevantes, descendo brevemente em eventos significativos, culminando com a queda temporária de Tysons em 1995. Os novatos serão iluminados pela cronologia, enquanto os fãs de boxe serão entretidos pelo diretor Uli Edels. abordagem ao material. Ele retrata a vida de Tyson como um circo no qual ele foi finalmente desviado pelas circunstâncias de seu próprio sucesso. Na verdade, o roteiro reserva a maior parte de seu veneno para a ex-mulher de Tyson, Robin Givens, caracterizando-a como uma ingrata exploradora de ouro que se aproveitou de sua ingenuidade. Os valores de produção são uniformemente sólidos e o elenco é soberbo: Michael Jai White faz uma bela imitação do personagem-título; George C. Scott interpreta o mentor de Tysons, Cus DAmato, através de vários dentes cerrados; e Paul Winfield certamente nasceu para interpretar Don King!</t>
  </si>
  <si>
    <t>Quanto ao faroeste de espaguete, coloquei This Man Cant Die no lado sombrio do gênero. Não é que o filme seja particularmente ruim, mas falta o brilho e flash de alguns dos outros SWs que eu vi. Guy Madison faz o seu melhor no papel principal, mas não tem o carisma na tela necessário para fazê-lo. Com uma exceção notável, o resto do elenco não é particularmente bom. A direção é sem inspiração e oferece muito poucos momentos que eu não vi antes. Não há muito o que me entusiasmar. A exceção do elenco que mencionei é Rosalba Neri. Ela é o único ponto brilhante neste filme medíocre. Infelizmente, seu tempo de tela é limitado a menos de 15 minutos. Nota: A página da IMDb de This Man Cant Die está errada. Rosalba Neri não interpreta Jenny Benson. Em vez disso, ela é a personagem Melin. Eu não tenho certeza de como alguém poderia confundir Rosalba Neri com um cara chamado John Bartha como listado nos créditos do IMDB para o filme.</t>
  </si>
  <si>
    <t>O líder norte-americano Guy Madison interpreta um personagem cuja notoriedade o precede neste Spaghetti Western? que, tendo credenciais muito modestas, surge como essencialmente rotineiro, embora com uma pontuação boa o suficiente. O enredo oferece algum interesse moderado: o título, aliás, refere-se a um homem ferido envolvido no assalto assassino por corredores de armas em um rancho? a propriedade da família de seu perseguidor, o agente de cavalaria Madison. Os irmãos mais novos determinam que a parte lesada, agora a cargo deles, os conduza ao chefe da gangue responsável; em última análise, a identidade de qualquer homem misterioso é uma surpresa? e ambos, ironicamente, se envolvem com uma das irmãs Madisons, outra é estuprada durante o ataque. Rosalba Neri, estrela do Euro Culto, aparece como uma anfitriã do salão, e ex-chama de Madisons.</t>
  </si>
  <si>
    <t>Este é um filme OK, mas não tem profundidade real, seja emocionalmente ou em termos de contar histórias. A história é baseada em eventos reais e isso limita a quantidade de ação para praticamente nenhum, também nenhum suspense real. Washington é crível na liderança, mas ele é o sono andando por ele, não há espaço para flexionar quaisquer músculos de atuação para ele ou o elenco de apoio. A história simplesmente cai um pouco plana, mesmo nunca tendo ouvido falar do personagem-título, o final era óbvio, mas ao contrário de outros filmes sobre tais injustiças Ninguém tem nenhum impacto emocional, você realmente não se importa com ele e com as motivações daqueles que estão do lado de fora ajudando a parecer mais acadêmico do que preocupado com seu bem-estar. Há uma tentativa de injetar alguma emoção usando o garoto do lado de fora que o herói adora Carter, mas isso parece forçado .É um filme OK, mas instantaneamente esquecível.</t>
  </si>
  <si>
    <t>Bastante bom filme, mas não é uma história verdadeira. Rubin "Hurricane" Carter era um mentiroso notorius, um assassinato e nunca foi considerado inocente. Estado de Nova Jersey apenas não foi para uma terceira vez que 20 anos se passaram. Carter recebeu uma oferta em 1976: "Faça um teste de mentira e fique livre". Ele não pegou. Este filme nunca deveria ter sido feito, mas o dinheiro fala. Muitas pessoas gastam injustamente suas vidas na prisão e, sem dúvida, mais negros do que brancos. Por que escolher uma história falsa?</t>
  </si>
  <si>
    <t>Um pouco sombrio e sem sentido de penugem sangrenta, mas penugem. Mal roteirizado, com diálogos fúteis e de madeira. Você não se importa se os personagens de fato, mesmo que os atores vivam ou morram. Pouca graça ou charme, pouca ação, pouco sentido para a coisa toda. Talvez alguns dos cenários e cenários interessem - as lacunas entre as placas de todos os edifícios podem ser verdadeiras para a maneira como a vida foi vivida. O encontro da estrutura é desnecessário e perturbador, e o próprio personagem de Hoppalong Cassidy é chato e inepto.</t>
  </si>
  <si>
    <t>Este filme parece que foi feito para TV. Durante anos, esperei que algum filme fosse feito sobre Rubin Carter, porque eu adorava vê-lo na caixa do antigo MSG, e ver esse filme foi muito decepcionante. Eu tenho muito respeito pelo sr. Washington, mas ele era horrível e chato. Não há realmente nada de bom para dizer sobre este filme, exceto que eu gostei da música.</t>
  </si>
  <si>
    <t>Denzel é a única coisa certa neste filme. Talvez uma vez em um estágio inicial esse tenha sido um filme melhor. Alguém decidiu cortar alguns pontos de ação e enredo no início do filme, distribuindo a maior parte da história nos primeiros 5 minutos. Isso e arruinar tudo o que se acumula no ritmo e no ritmo que o filme poderia ter tido antes. Então, primeiro, isso confunde você e, em seguida, o coloca fora. A dramatização empurra para além da suspensão da descrença.Claro que há aquele sentimento de grande injustiça e raiva que filmes como esse conseguem incutir nos telespectadores. Concedido, faz isso assim se você estiver procurando por isso ... bater-se para fora.</t>
  </si>
  <si>
    <t>Quando assisti a esse filme, ouvi toda a propaganda e ouvi que as pessoas diziam que Denzel merecia o Oscar ao lado do seu Globo de Ouro e eu acreditava que ele devia ter feito um excelente trabalho, considerando que Kevin Spacey era excelente. Eu estava errado. Eu percebo que as pessoas dizem isso para não irritar a comunidade afro-americana se elas não são afro-americanas. Eu sempre ouço reclamações sobre como os afro-americanos nunca são nomeados e como deveriam ter vencido. Às vezes, isso não é verdade hoje em dia, porque Whoppi Goldberg deveria ter ganho a melhor atriz por The Colour Purple e o filme deveria ter ganho a melhor imagem. A única razão pela qual este filme foi tão explodido do jeito que foi, é porque as pessoas vêem um filme sobre as dificuldades SEMI-SPOILER de um afro-americano durante um período de tempo muito racista e automaticamente o rotulam como uma obra-prima.Denzel Washington é um excelente ator, mas seu papel nesse filme não me afetou. Eu estava entediado com ele no filme, e sua atuação aqui foi bastante semelhante ao seu papel em Malcolm X, mas não tão bom. O público deve sair acreditando que este homem, Rubin Carter, é um santo. As pessoas saíram do cinema adorando esse homem, esse herói, e saíram e compraram seu livro, tornando esse herói de um homem rico. FILADERS Este filme conta a história de um homem que passou a maior parte de sua vida na prisão principalmente por crimes que ele não se comprometeu. É claro que os crimes que ele cometia roubando principalmente eram apenas sobreviver, nada mais. As pessoas sentiam pena dele, mesmo que os traficantes de drogas e os ladrões provavelmente correspondessem às mesmas razões, mas fossem desprezados na sociedade. Tudo neste filme tenta retratar este homem como um santo, exceto pela infidelidade óbvia que ele tinha em relação a sua esposa e a agressão que ele mostrou ao outro homem quando conheceu sua esposa, mas por que não o faria - afinal, é seu ponto de vista. Eu não gosto de filmes, especialmente interpretações de Hollywood baseadas em histórias "verdadeiras", porque elas geralmente distorcem as partes "verdadeiras" em outra coisa, algo que não é tão verdadeiro. Este era seu ponto de vista e uma construção de Hollywood, mas todos acreditavam que era a verdade inquestionavelmente. Bem, eu pesquisei seu passado um pouco antes de fazer qualquer suposição, e ele era um homem muito violento. Não só isso, ainda existe a possibilidade de ele ter assassinado essas pessoas. Se você não acredita em mim, procure por ele na internet, e leia os artigos que algumas pessoas têm dele. A luta de boxe que ele afirmou ter vencido tão facilmente, foi na verdade vencida por seu oponente Joey Giardello e há fitas para provar isso. Além disso, há muitos fatos distorcidos e propositadamente omitidos neste filme. O elenco de apoio foram as pessoas mais legais que eu já vi na face da Terra e sua persona "agradável e perfeita" parecia difícil de manter.Este filme foi uma versão de Hollywood de mais uma infeliz história verdadeira que ainda resta a ser contada sinceramente. Denzels agindo é obsoleto, e os elencos de apoio do Mickey Mouse são irritantes. O filme também começa muito lento e é chato.</t>
  </si>
  <si>
    <t>Se este filme fosse sobre um personagem fictício, o filme poderia ser considerado de forma objetiva. Infelizmente para o espectador, o filme é baseado em "fatos" que são sombriamente injustamente em relação a Ruben Carter. Muitos dos fatos menores foram desconsiderados. Carter não era o candidato número um na época dos assassinatos, não há prova alguma de que ele salvou um amigo de um molestador de crianças em sua juventude, mas alguns dos fatos maiores, como aparentemente sendo roubados de uma decisão para Joey Giardello por causa de juízes "racistas", é indesculpável para aqueles de nós que viram a luta em fita, e completamente desrespeitoso com Giardello. Por que Hollywood sente a necessidade de fazer um herói fora de alguém que, na melhor das hipóteses, estava em apuros e em torno de problemas muito mais do que qualquer pessoa normal deveria ser preso várias vezes por bater em mulheres é estranho para mim. Ruben Carter nunca foi, ao ver suas ações nos anos 60 e até agora, quando ele se recusa a falar com seu filho, uma pessoa que as pessoas podem admirar. Todo mundo sabe que Jewison pode dirigir, e Washington pode agir, mas por que eles escolheram essa história como seu veículo está além de mim. Hollywood é tão necessitado de um herói negro que eles precisam distorcer a verdade em todas as suas fotos biográficas para torná-los críveis? Aqui está uma sugestão Que tal Denzel fazendo um filme sobre si mesmo? Isso é inspirador Com base em todas as imprecisões do filme, eu sugeriria passar este.</t>
  </si>
  <si>
    <t>Este filme é outro na minha lista de filmes para não incomodar. Vi isso há 40 anos como um adolescente, ficou acordado até tarde para fazê-lo, ficou muito chateado ao descobrir que era cerca de 95% de romance, 4% de tudo, 1% de história, se isso. É o que eu chamo de isca e troca de filme, um com um título interessante, o filme real é uma farsa. Este é um assunto que merece um bom tratamento cinematográfico, este filme é quase um insulto para aqueles que serviram. Os verdadeiros membros do Lafayette Escadrille não estavam fugindo da lei nem eram produtos de lares abusivos, eles eram na realidade idealistas que queriam fazer algo para ajudar a França. E suspeito que muitos deles vieram de uma classe mais alta do que o personagem de Tab Hunters. A escola de vôo não é para os espertos inteligentes e o sabe tudo, um indivíduo como aquele aqui retratado não teria durado dois dias, teria sido a paliçada ou a infantaria. Disciplina no exército francês foi muitas vezes bastante feroz. Em suma, outra versão hollywierd de um episódio histórico que merece tratamento adequado.</t>
  </si>
  <si>
    <t>Provavelmente o pior filme que eu já vi, a atuação e a história foram terríveis e eu quase adormeci. O único bom ator foi Colm Meaney. Tive a impressão de ver as mesmas cenas de novo e de novo até o final, sem emoção, sem carisma ... nada!</t>
  </si>
  <si>
    <t>Eu tinha grandes esperanças para este filme, porque eu achava que o primeiro longa-metragem de CLEAN, SHAVEN Kerrigans era absolutamente fantástico, o filme cinematográfico mais seguramente cinematográfico que eu já vi. Mas muito de CLAIRE DOLAN é totalmente inútil e plano. Cena após cena parece aleatoriamente lançada na mistura, sem muita consideração por narrativa ou personagem. Claire está tentando escapar de ser uma prostituta ou não? Difícil dizer. Por que ela pega o truque no aeroporto se quer fugir dessa vida? Por que ela não pega truques quando precisa de dinheiro em Seattle? Por que temos que vê-la tingir o cabelo com o que é praticamente a mesma cor? Por que Claire aceita alguns johns e não outros? O cineasta não parece saber.Parece que tudo é improvisado, embora eu entenda que este não era o caso e os cineastas apenas seguraram uma câmera sobre ele como se estivessem fazendo um documentário de verita.Depois da exibição que eu vi, Kerrigan defendeu sua falta de escolhas narrativas ao condenar a narrativa cinematográfica como politicamente conservadora. Soava como uma retórica instruída. Acho que foi uma saída. Estou entristecido com o fato de que o criador de um filme tão empolgante quanto CLEAN, SHAVEN continuaria a fazer um filme tão idiota quanto esse e depois defendê-lo com velhos e cansativos clichês "políticos".</t>
  </si>
  <si>
    <t>Este é exatamente o tipo de série matinê de sábado que amei durante a Segunda Guerra Mundial. Eu tinha menos de dez anos de idade. E esse é o público para o qual essa série foi criada. Olhando agora, é preciso rugir diante de sua inépcia e estupidez. O orçamento deve ter sido quase nada, dados os atalhos e as repetições. A atuação? Bem, aqui estão as fotos da República, em 1944. Elas lêem as falas ... e, sem dúvida, tiveram uma chance de convencê-las. Uma e meia estrelas.</t>
  </si>
  <si>
    <t>Como a maioria das pessoas, fiquei intrigado quando ouvi o conceito deste filme, especialmente o aspecto "cineastas foram então atacados" que o caso parece enfatizar, com a imagem na capa dos cineastas sendo perseguida por uma turba enfurecida. Então, para assistir ao filme e descobrir, oh, o que eles querem dizer com "os cineastas foram atacados", algumas crianças jogaram pedras em uma placa e várias pessoas reclamaram em voz alta e disseram "Alguém deveria bater nas duas crianças". A imagem na capa, "a perseguição" como se fosse? Fabricação total. O que eu acho que se relaciona com o tema do filme, mentir e manipular para satisfazer crianças vaidosas e estúpidas com mais dinheiro e tempo do que sentido. Eu não tenho ideia de que grande verdade o espectador deve tirar desse filme. É como Michael Moores "Roger &amp; Me", mas se "Roger &amp; Me" foi Moore zombando do povo de Flint. É completamente mal direcionado e totalmente inane. Uau! Você acredita que as pessoas que sofreram sob o jugo do comunismo estariam realmente excitadas por ter mercados cheios de comida? Que idiotas! E não é tanto, "Olhe para os efeitos do capitalismo e da mídia ocidental, blá blá blá", já que não era apenas que o mercado falso deles tinha preços comparáveis ​​aos concorrentes, era que, como muitas pessoas no filme dizem, os preços eram absurdamente baixos, alguém menciona que eles deveriam saber que era falso por quanto eles estavam cobrando por pato. Isso não prova nada a não ser que as pessoas que são pobres vão a uma loja que tem preços baixos, maneira de colocar as pessoas no fundo. É uma brincadeira idiota sobre pessoas idosas. Você deveria estar muito orgulhoso. Que tal para o seu próximo filme você fazer um documentário sobre o Iraque e mostrar como as pessoas vão ficar realmente animadas para uma casa sem buracos de bala nas paredes e, em seguida, dizer: "HAHA! NENHUMA CASA EXISTE! TÃO TÃO ESTÚPIDO E AMADO SER MORRADO PELA MÍDIA! "." Morgan "Please Like Me" Spurlock soltou esse peido molhado de um filme e não é nenhuma surpresa, já que Spurlock como o príncipe do mundo do documentário parece se apoiar em qualquer conceito bobo para se manter relevante em um mundo que realmente não tem necessidade dele.Evite como a peste.</t>
  </si>
  <si>
    <t>O principal problema com o documentário "Czech Dream" é que ele não está realmente dizendo o que acha que está dizendo. Em um audacioso - hesito em usar a palavra "inspirado" - ato de teatro de rua, Vit Klusak e Filip Remunda, dois cineastas de a República Tcheca fez um grande embuste corporativo para servir de base para o filme: eles fabricaram deliberadamente um "hipermercado" falso, o equivalente europeu da Costco ou Wal Mart Super Store, construíram uma campanha publicitária inteira em torno dele - repleta de outdoors , spots de rádio e TV, um logotipo oficial, uma música tema cativante e fotos de mercadorias falsas - e depois esperei para ver quantas "drogas" apareceriam em sua criação no dia da abertura. Eles até construíram uma fachada improvisada para convencer as pessoas de que a própria loja realmente existia. Alguém poderia perguntar: "Por que tal coisa?" Bem, essa é uma pergunta muito boa, mas a resposta que os cineastas fornecem não é tão satisfatória quanto uma. Essencialmente, foi dito que o objetivo do dublê era mostrar com que facilidade as pessoas podem ser manipuladas para acreditar em algo - até mesmo algo que não é verdade - simplesmente através do poder da publicidade. E os cineastas correm por cobertura moral alegando que o "real", ou seja, o objetivo maior da farsa é convencer o povo checo a não cair em todos os anúncios que os encorajam a ingressar na União Europeia. É justo - especialmente quando se considera que os verdadeiros anunciantes que concordam em ir junto com o dublê são contra a natureza antiética de mentir para os clientes, o tempo todo justificando sua colaboração no engano alegando que ele é uma forma de "pesquisa" em o que funciona e o que não funciona na publicidade. De certa forma, ao permitir-se ser pego na câmera fazendo esses comentários, esses homens e mulheres publicitários são tão enganados pelos cineastas quanto os pobres desavisados ​​que são o alvo principal do ardil. Mas, de muitas maneiras, o satírico A flecha não só não atinge o seu alvo, zera ironicamente nos próprios cineastas que a lançaram. Pois são eles mesmos e NÃO as pessoas de bom coração e naturalmente confiantes que acabam por se tornar os antiéticos e sem classes daqui, pois procedem para enganar pessoas perfeitamente decentes, algumas delas velhas e deficientes e forçadas a viajar muito. distâncias a pé para chegar ao local. E o que tudo isso deve provar de qualquer maneira? Que as pessoas são "gananciosas" porque vão à abertura de um novo supermercado à procura de pechinchas? Ou que eles são estúpidos e ingênuos porque não suspeitam que pode não haver um mercado real, mesmo que um tenha sido anunciado? Tal vigilância exigiria um nível de cinismo que tornaria virtualmente impossível funcionar no mundo real. Não, temo que essa "façanha" mal-humorada e desagradável só comprove o que os cineastas fazem por completo as pessoas se sentem idiotas. E, na verdade, muitos deles, quando finalmente descobrem o truque que foi jogado neles, reagem com uma graça e bom humor. Eu não tenho certeza se seria capaz de me encontrar na posição deles. Não estou dizendo que o filme não é emocionante - algo semelhante a testemunhar um enorme acidente de trânsito em ação - mas, quando a poeira finalmente se estabilizou e todos os clientes desapontados retornam com o rosto vermelho e mãos vazias para suas casas, podemos declarar com segurança que não são eles que deveria estar se sentindo envergonhado.</t>
  </si>
  <si>
    <t>Este é quase certamente o pior que eu já vi. A história segue uma fórmula que é especialmente comum para filmes de faroeste e de artes marciais - o herói descobre que familiares / amigos foram assassinados, então o herói decide se vingar, estraga o ineficiente policial, resgata a donzela amorosa seqüestrada e mata o especialista. arqui-inimigo em um duelo brutal. Esta fórmula tem sido bem sucedida com sucesso - caso contrário, não seria uma fórmula - mas Gunfighter é a execução mais sophomoric que você já viu. O roteiro é atrozmente simplista e insultuoso; Parece que um colegial escreveu o diálogo porque falta profundidade, maturidade e realismo. O som é ruim; às vezes parece apelidado. A cinematografia é manca e os conjuntos são às vezes apenas fachadas. A atuação é lamentável; Claro, alguns dos artistas poderiam culpar o roteiro, mas outros não podem usar essa desculpa. Espero nunca mais ver Chris Lybbert em um papel de fala; toda vez que ele diz uma linha que deveria estar zangada ou malvada, ele não faz nada mais do que abaixar o timbre de sua voz e ele soa como uma criança tentando agir como macho. E falando em Chris Lybbert, que interpreta Hopalong, confira seus fracassos se você se atrever a assistir a este filme: Ele usa essas roupas novas que o fazem parecer mais com Roy Rogers do que com um cowboy trabalhador e sujo. Se você gosta de filmes cinematográficos íntimos que servem apenas para adorar a grandeza imaginada de Hopalong Cassidy, então consiga isso, mas se você tiver mais do que dois neurônios, observe outra coisa.</t>
  </si>
  <si>
    <t>Eu tenho esse filme fora da biblioteca agora e eu ainda não terminei de assistir. É tão ruim que estou em descrença. Audrey Hepburn havia perdido totalmente seu talento até então, embora tenha terminado com Robin e Marian. Esta é a pior coisa sobre este filme espantosamente estúpido. É realmente apenas de interesse porque foi seu último longa-metragem e por causa da aparição de Dorothy Stratten pouco antes de seu homicídio. Não há nada além de idiotice entre Gazzara e seus comparsas. Pequenos sinais e pequenos laços e acena para a verdadeira comédia maluca da qual essa é a mais pálida e pálida sombra. Quem poderia acreditar que há até mesmo alguns dos mesmos arredores de Manhattan que Hepburn habitou tão magicamente e até mesmo mítico em Breakfast at Tiffanys vinte anos antes? A trilha sonora das antigas músicas de Sinatra e a música de Gershwin da qual o título é tirado é muito alta e óbvia - você com certeza não precisa esperar pelos créditos para descobrir que algo foi subtilmente entremeado na cine-musique da imagem para saber Quando as músicas explodiram em você. Reverter para digitar significa voltar, assim como voltar para baixo, eu acho. Neste caso, Audrey Hepburns, uma dama europeia chique, é tudo o que se vê de alguém que antigamente era ocasionalmente uma atriz e sempre uma estrela. Aqui ela até perdeu seu talento como uma estrela. Se alguém cujo talento continuasse a crescer no período, como Ann-Margret, tivesse desempenhado o papel, teria havido alguma vida nele, mesmo tendo em conta o material incrivelmente ruim e as situações de nível mongolóide. Hepburn era uma ótima pessoa, de É claro, maior do que a maioria das estrelas de cinema jamais sonhou em ser, e ela já foi uma das mais encantadoras e belas atores de cinema. Depois desse desempenho terrível, ela fez um filme de TV atroz com Robert Wagner chamado Love Among Thieves. Em todos eles riram é como se ela ainda estivesse jogando uma ingênua em seus 50 anos. Mesmo muitas atrizes e obviamente menos inteligentes que insistiram em fazer isso como Lana Turner foram infinitamente mais eficazes do que Hepburn. Turner levou a sério mesmo quando ela era ruim. Hepburn não leva a sério a todos, não poderíamos ser incomodados com isso; até o cabelo e as roupas dela parecem bregas. Seu último trabalho realmente bom foi em Two for the Road, talvez o mais perfeito, se não o seu melhor em muitos aspectos. E aquela garota que interpreta a cantora country é simplesmente doentia. John Ritter é horrível, simplesmente não há nada para recomendar este filme, exceto para ver Dorothy Stratten, que era verdadeiramente bonita. Caso contrário, o crítico David Thomsons muitas vezes perdeu seu talento nunca fez mais sentido.Ben Gazarra tinha perdido todo o sex appeal até então, e por isso temos dois filmes com Gazarra e Hepburn - quem poderia pedir por menos? Sandra Dees último, lamentável filme Lost, de 2 anos depois, um nada de baixo orçamento, teve mais do que isso. Pelo menos a Sra. Dee falou em sua própria voz; em 1981, o sotaque de Audrey Hepburns soava bobo; Continuamos a fazer a PBS Gardens of the World com Audrey Hepburn e lá seu sotaque irritante funciona enquanto ela caminha pelos jardins ingleses com aristocratas ou ceras efusivamente sobre o que mais gosto quando as flores voltam à natureza! como em narcisos naturalizados, mas em um filme de ficção real, ela soa ridícula. Pensar que Breakfast at Tiffanys era um tipo de coisa poética tão profunda com Audrey Hepburn uma das mulheres mais bonitas do mundo - ela era certamente uma das presenças de tela mais bonitas em My Fair Lady, combinando Garbo em várias coisas e Delphine Seyrig no ano passado em Marienbad. E então isso! E seu papel breve como o anjo Hap no filme de Spielberg. Sempre foi apenas mais da coisa da senhora - brega, sem graça e sufocante. Eu fui ao seu funeral na Igreja Presbiteriana da Quinta Avenida, um belo serviço que incluía um coro de meninos. Cantando o Shaker Hino Simples Presentes. A única coisa que não estava listada no programa era a repentina interpretação de Hepburns cantando Moon River na escada de incêndio em Breakfast at Tiffanys, e isso trouxe muita emoção e algumas lágrimas reais na congregação. Uma grande dama que já foi uma boa atriz como em The Nuns Story e uma das maiores e mais belas estrelas de cinema em muitos filmes dos anos 50 e 60 que se tornaram verdadeiramente ruins - isso não é tão comum assim. E talvez seja apenas um grande ser humano que, ao fazer coisas como trivialidades cinematográficas, tenha a grandeza da mente de querer ter as falhas apontadas impiedosamente - o que todo o seu trabalho de cinema tardio continha em abundância. A maior parte da conversa sobre a miscastificação de Hepburns é sobre My Fair Lady. Mas o que deveria ter tido a atriz original era Wait Until Dark, estrelado por Lee Remick na Broadway. Nunca tão celebrada como Hepburn, ela era uma atriz melhor em muitos aspectos, Hepburn era completamente incapaz de interpretar qualquer coisa realmente sórdida, embora Hepburn fosse pelo menos adequada o suficiente nessa parte. Depois disso, toda a sua atuação foi para baixo.</t>
  </si>
  <si>
    <t>Amei a história original, tinha expectativas muito altas para o filme, especialmente desde que Barker estava falando sobre isso em entrevistas, finalmente vi e o que posso dizer? Foi um total MESS! A direção está em todo lugar, a atuação foi atroz, os visuais e coreografias chamativos foram simplesmente planos, vazios e completamente desnecessários, o que acontece com as técnicas genéricas de videoclipes, como o fast-forward-slow mo nonsense? Foi estiloso sim, mas não necessário neste filme e baratearam a vibe em algum vídeo mudo da MTV Marilyn Manson / Smashing Pumpkins / Placebo. Embora algumas das mortes sejam bem legais e brutais, algumas são ridiculamente risíveis, a primeira morte da garota japonesa foi hilária e a morte de Ted Raimis foi estupidamente engraçada. Ele apenas corre por todo o lugar com tensão zero e suspense, afastando-se totalmente da história original e, em seguida, voltando para ela no final, que a essa altura apenas parece estar estragado ainda mais. Nenhuma explicação foi dada, quer dizer, eu sabia o que estava acontecendo apenas como id ler a história, mas para as pessoas que não tinham ainda mais confuso como às vezes nem eu sabia para onde estava indo e o que estava tentando fazer - ia Eu realmente queria gostar deste filme como sou um grande fã do trabalho de Barkers e adorei a história, pois tem um imenso potencial para um filme de crack, diabos eu até gostei de alguns dos filmes de Kitamuras como brincadeiras divertidas mas este filme apenas cheirava a amadorismo e bobagem do começo ao fim - eu não me importava com nada nem ninguém, a coisa toda foi apressada e severamente cortada da fonte real, transformando-a em algo completamente diferente. Concedido era sangrento e Vinnie Jones jogou um badass soberbo, mas todo o resto foi todo o lugar, mais do que decepcionante. Eviscerado</t>
  </si>
  <si>
    <t>Eu ouvi e li muitas coisas elogiosas sobre "Midnight Meat Train", que é baseado em um conto escrito por Clive Barker e supostamente a melhor adaptação de seu trabalho desde o "Hellraiser" original que ele dirigiu, mas até agora Só posso expressar sentimentos muito misturados sobre minha experiência de visualização. O termo mais apropriado para resumir o filme inteiro em apenas uma palavra é: nauseante! A violência é sádica e extrema, o que sem dúvida atrai fanáticos jovens fanáticos por terror, mas é também indescritivelmente gratuito e explorador. Normalmente falando, sou muito pró-violência, mas tem que pelo menos servir a algum tipo de propósito. O massacre? literalmente? retratado em "Midnight Meat Train" é exclusivamente destinado a chocar e repelir os espectadores com sistemas nervosos fracos e facilmente perturbar estômagos, e mesmo isso não é totalmente eficaz devido ao uso de efeitos de computador digital. Existem mais deficiências, algumas ainda maiores do que as que são inúteis, mas talvez eu devesse focar nos bons elementos primeiro. O conceito básico é definitivamente promissor e várias seqüências como a perseguição na sala do congelador, por exemplo, estão literalmente escorrendo com um suspense e atmosfera macabra. Infelizmente, o ritmo é muito desigual e a elaboração do enredo potencialmente fantástico é desnecessariamente complicada. Presumivelmente, o processamento de um conto em um longo cenário de longa-metragem é responsável pelas irregularidades do andamento, mas eu sinceramente sinto que eles poderiam ter feito mais com o desfecho, assim como com o personagem interpretado por Vinnie Jones. O enredo apresenta Leon, um aspirante a fotógrafo em Nova York, cujo agente aconselha a procurar o rosto verdadeiramente ameaçador da cidade através de imagens sinistras. Leon então fica obcecado por perseguir um açougueiro introvertido e suspeito que sempre espera o trem da meia-noite. Leons certo, como o açougueiro acaba por ser um serial killer implacável que, literalmente, esmaga suas vítimas com um grande martelo, mas as motivações dos assassinos e comportamento sugere há algo muito mais substancial acontecendo nos trilhos à noite. "Midnight Meat Train" ocorre em locais naturalmente instáveis ​​como estações de metrô à noite e abatedouros de animais, além do filme também beneficia de performances de boa atuação e um caminhão de imagens absolutamente perturbadoras como cadáveres em ganchos de carne e carruagens cheias de sangue, mas diretor Ry »hei Kitamura" Versus "," Godzilla Final Wars "não tira o máximo proveito de tudo isso. O final deixa muitas perguntas sem resposta e, mesmo se Clive Barker quisesse fazer isso, ainda acho que merecemos um final um pouco mais esclarecedor. "Midnight Meat Train" é um filme um tanto intrigante e definitivamente assombroso, mas não sem padrões. Ele não é destinado a espectadores facilmente ofendidos, mas talvez as pessoas que procuram coerência e clareza de enredo também devam deixá-lo em paz.</t>
  </si>
  <si>
    <t>Eu não sei porque, mas eu pensei que eu já vi esse filme antes. Talvez fosse o nome, talvez fosse o jeito que o pôster parecia, eu não sei. De qualquer forma, foi bastante promissor no começo. E mesmo durante toda a apresentação, houve alguns momentos brilhantes. Talvez seja porque eu não sou um grande fã dos horrores, e eu não assisto muito, mas este realmente parecia fresco às vezes. Mas o resto não é tão bom. Risível às vezes. O filme é lento, às vezes você vai ficar tão entediado que vai esquecer sobre o que foi a história. Personagens também não são ótimos. Todos eles. O açougueiro está bem, parece esquisito e louco o suficiente. Embora eu não tenha conseguido o que eram aquelas coisas esquisitas em seu peito, aquela cena toda parecia falsa e meio fora de azul, e por que ele estava colecionando aquelas em frascos em casa? O principal lead é simples. Seu personagem é realmente difícil de acreditar e muito pouco desenvolvido. Mas eu acho que isso é culpa dos scenarists. Como por que ele chorou quando ele estava tirando fotos de sua namorada? O elenco lateral também é ruim. Mas a principal coisa que eu odiei nesse filme foi a garota. Meu deus, quando as mulheres em filmes de terror terão algum cérebro? É ridículo. A garota descobre que um maníaco levou sua câmera de namorado, tenta ir à polícia, que falha, e então ela pensa na melhor ideia de todos os tempos. Por que não vamos apenas pegar! Eu sei onde o maníaco mora! Sim! Isso é ótimo! E então olhe para a câmera no banheiro! Por que não? E então ande no quarto, veja uma bolsa que não estava lá antes, e apenas olhe para dentro. Talvez a câmera esteja lá? Não está lá. Mas muitas coisas interessantes. Brilhante. Mmmm Perceber que a bolsa significa que o açougueiro voltou é muito difícil para o cérebro minúsculo. Então, é claro, o interminável truque "caindo enquanto foge", que realmente fez com que parecesse ruim. Então, para colocar a unha final no personagem, no final do filme, ela entra na carruagem cheia de cadáveres pendurados nos pés, grita "Noooo" como se ela tivesse acabado de rasgar sua bolsa Gucci e entrar na carroça. .. Eita Vamos. Ninguém mais pensa que é justo, bem, estúpido? Simplesmente horrivel. Se seu personagem não fosse tão ruim, talvez o filme recebesse outra estrela ou duas de mim. E eu até perdoaria personagens MMT que podem levar um golpe na cabeça com um martelo de aço que dude no trem que o maestro matou, coletes de açougueiro que podem proteger de balas, estranhos e baratos monstros olhando no final eu não li Clive Barkers romance, então eu não tenho idéia de onde esses monstros vieram, o fato de que ninguém se importava que centenas julgando sobre os esqueletos na masmorra desapareceu na cidade, e personagem principal que não sangrou até a morte quando ele teve sua língua arrancada ele mal notei que eu acho. Ah, e o final previsível. Droga, eu sabia que o final era meio decepcionante. A única razão pela qual eu ainda estou dando algum crédito para os fabricantes, é que o filme em geral parece melhor do que a maioria dos horrores que eu assisti nos últimos meses. O estilo visual é legal, algumas fotos foram realmente legais e boas CGI que fizeram as mortes parecerem realmente brutais. Embora o sangue não parecesse real, acho que algumas pessoas vão gostar, algumas, como eu, vão assistir se não houver mais nada para assistir, algumas vão odiar.</t>
  </si>
  <si>
    <t>OK, então eu acabei de ver o filme, embora tenha aparecido no ano passado ... Eu pensei que era geralmente um filme decente, exceto pelo enredo, que era estúpido e horrível ... Primeiro de tudo, nós nunca conhecemos nada sobre as criaturas, por que elas apareceram, o que elas estão fazendo em nosso mundo, e realmente, elas estiveram na Terra antes de nós termos sido ou elas simplesmente vieram do espaço? Em segundo lugar, o papel do açougueiro para manter a ordem é tão obviamente criado ... Realmente, quão grande poderia ser o subterrâneo de uma subestação? Havia apenas muitas dessas criaturas, então eu acho que em vez de matar pessoas inocentes em vão, eles poderiam ter plantado algumas bombas táticas, ou talvez limpar as coisas e um Nuke teria feito o trabalho. Eu sei que soa engraçado e que é, mas eu não ver o assassinato de pessoas como sendo necessário ... Em terceiro lugar, Leon age como Superman pular no trem e lutando Vinnie Jones, que era muito mais alto e maior em estatura. Então, novamente, quando ele enfrenta o condutor, ele não faz nada e age como um covarde, observando todas as abominações. Quero dizer, OK, o regente tinha um helplol assustador, mas se Leon fosse tão corajoso, ele teria ido até o fim ... Quer dizer, ele arrisca sua vida primeiro, então não faz nada exatamente quando deveria. Ele poderia ter morrido como um herói, mas vive como um covarde ... isso pode ser o caso, mas não depois de mostrar tanta bravura antes ... Então, a coisa policial ... vamos lá! Esta era uma cidade ter um metro, eu aposto que deve ter havido outros policiais, exceto aquela senhora, outras delegacias, este foi realmente tipo de bobagem ... apesar de tudo, grande atuação por Vinnie Jones, ideia interessante até a razão por trás o que não é realmente construído de todo ... A propósito, o que significaram os sinais no peito? Vinnie Jones não pode compensar o resto ...</t>
  </si>
  <si>
    <t>Eu não sou uma daquelas pessoas que só ficam online depois que eu vejo um filme e decido chamá-lo de o pior filme já feito. Se você duvida de mim, por favor, olhe para os meus outros comentários. No entanto, pela primeira vez, eu vi um filme tão horrível que eu queria escrever sobre o quão ruim era antes mesmo de acabar. AMO filmes ruins. Para mim, Ed Wood é um gênio, achei que Bloody Murder, Jeepers Creepers e os filmes de terror mais horríveis eram bons. No entanto, não há uma única coisa boa que eu possa dizer sobre este filme. O enredo é basicamente inexistente. Se alguém que estiver lendo meu comentário gastar seu dinheiro para ver, ele poderá discernir o que o enredo pode ser, mas eu lhe aconselho que um níquel valeria mais do que assistir a esse filme. Os efeitos especiais são ruins. A atuação é ruim. Os dois líderes são atraentes, mas isso é tudo. Não sou do tipo que estraga um filme para ninguém, mas convido qualquer um a me enviar um email em foxbarking@yahoo.com para pedir minha opinião sobre esse filme antes que ele desperdice um centavo. nele. Eu vou te dizer qualquer coisa. Eu amo filmes ruins, e eu amo horror e eu amo novos filmes inventivos. Eu até adoro coisas pornográficas de terror como o Hostel. Alguns críticos disseram que era assim, mas obviamente só pensaram assim porque Roger Bart estava nesse e no Hostel 2. Mas esse talvez seja o filme número 1 mais inútil e estúpido e idiota que já fiz. antes de você desconsiderar esta resenha, esta é proveniente de alguém que não apenas assistiu à estréia INTEIRA de House of the Dead, mas realmente comprou uma cópia dela.</t>
  </si>
  <si>
    <t>Não fazia sentido e era tão horrível ... eu acho que Hollywood tem muito filme assim ... você não assiste. cortador de pessoas ou comedor o que devo dizer ... isso me fez doente! Meu Deus! filme é sobre pessoas que nós não sabemos, mas se alimentam com humanos! eles têm dentes, bla bla bla ... não é familiar? Eu posso apostar nisso, você viu em outro filme. o elenco foi tão bom, mas acho que o cenário foi realmente horrível. e devo dizer que Bradley Cooper foi totalmente incrível ... ele é tão talentoso ... na verdade eu disse horrível, mas acho que por causa de cenas horríveis ... deixe-me explicar. você já comeu a língua? mas no filme uma pessoa fez isso! foi realmente horrível ... de qualquer maneira eu acho que o filme seria tão bom sem aquele horrível comedor humano ou cenas de cortador ...</t>
  </si>
  <si>
    <t>Eu ouvi muito sobre esse filme, com pessoas me escrevendo dizendo que eu deveria vê-lo, já que eu sou fã de filmes extremamente sangrentos e sangrentos. Eu tenho minhas mãos quase que imediatamente, mas uma coisa ou outra sempre me impediu de assistir - até agora. Eu teria ficado melhor se não me lembrasse que o tinha feito. Este filme foi atroz. A pior coisa é que poderia ter sido muito melhor do que realmente era. Eu sei que foi uma história de Clive Barker e tudo mais, e não, eu não li essa história, mas parece-me que se você não for, então você será, como eu, totalmente desavisado e totalmente desapontado. - os atores são convincentes, a história é interessante. A primeira cena é sangrenta - uma ótima maneira de chamar sua atenção. Eu pensei que o sangue parecia um pouco ruim, mas vendo que era a primeira cena que eu esperava melhorar depois. Eu estava errado. O sangue e os efeitos são tão horríveis, era quase um insulto à minha inteligência acreditar que, por exemplo, alguém poderia derrubar a cabeça de uma pessoa apenas com um martelo de carne. WTF Sangue CGI eles usaram QUALQUER sangue "real"? Meu material feito em casa parece melhor do que qualquer outro usado neste filme !, inacreditáveis ​​atos de desmembramento de globos oculares surgindo de serem atingidos na parte de trás da cabeça; braços cortados ordenadamente - ninguém se lembra de que há BONES por todo o nosso corpo?!, cenas muito escuras toda cena é de uma cor amarela estranha, ou escondida nas sombras ... só fica pior e pior. Eu me encontrei apontando erro após erro. Theres apenas demais. Acrescente isso ao fato de que o que poderia e deveria ter sido um grande filme de serial killer se transforma em algum filme demoníaco / sobrenatural / monstro no final ... não, obrigado! Deveria ter sido mantido como um cara esquisito massacrando as pessoas no metrô - OK, com uma teoria da conspiração jogada em um fotógrafo excessivamente zeloso. Talvez eles assassinam pessoas e vendam a carne através da planta de carne? Plausível, factível ... e muito melhor do que a história "real". Isso poderia e deveria ter funcionado. Em vez disso, tornou-se um "criaturas que vivem no final do velho túnel e todo mundo sabe sobre isso, mas você, e a menos que você leia o livro, bem ... você nunca vai entender" fiasco. Trágico, que coisa horrível de fazer para um filme com tanto potencial. Se você gosta de sangue falso e sangue, você vai adorar isso. Mas se você tem metade de um cérebro em sua cabeça, então você vai odiá-lo completamente. Fique longe, longe, longe.</t>
  </si>
  <si>
    <t>Este foi um filme terrível. Não havia nenhum enredo. Para completar, quando eles não conseguiram explicar o sangue ea única boa parte ... eles jogaram alguns alienígenas! Eu odeio quando os diretores ou qualquer outra coisa ficam sem ideias e depois culpam os alienígenas! Assista a este filme se quiser. Mas não diga que eu não te avisei. Duas coisas: como poderia Vinny dizer "bem-vindo" quando ele não tinha uma língua? É uma pena que o Sr. Jones não tenha um papel maior. A segunda coisa que me irritou, por que nos mostraram que Vinny Jones ferve e ele os corta e os coloca em líquido azul, então eles não têm mais nenhum papel. Por que não? Eu não gosto de ser mostrado algo e isso não tem nada a ver com a linha da história. Em resumo. Má história. Eu não perderia meu tempo - gostaria de ter visto Mirrors.</t>
  </si>
  <si>
    <t>Onde começar. O filme começou muito bem, mas depois da marca de 30 min eu me peguei assistindo o relógio. O horror no início do filme foi bom, mas depois a história começou. Ficou mais estúpido e estúpido com o passar do tempo. Os atores deram uma performance mediana nesse filme, no entanto, eu fiquei um pouco entediado com o constante sorriso de Vinny Jones. o filme. Como o filme se arrastou, e tome minha palavra para ele, se arrastou, ficou cada vez mais distante. SPOILER ALERT SPOILER ALERT SPOILER ALERT Quando achei que o filme não poderia ficar pior, no final das contas, se monstros com aparência de esqueleto aparecessem, só para comer pessoas mortas que não faziam sentido algum. Acabou sendo uma espécie de culto à carne e os bons morreram no final. O final na verdade só me fez rir de como foi ruim. Uma vez que o papel principal descarta Vinny Jones, ele se torna o novo assassino. No encerramento, este filme fez Creep parecer o melhor filme de terror já feito. Eu dei-lhe uma estrela porque a liderança feminina fez um bom trabalho, mas mesmo ela não conseguiu salvar este desastre de um filme !!</t>
  </si>
  <si>
    <t>Eu estou realmente surpreso que esse filme tenha uma classificação como essa! Eu não vi um filme tão ruim por anos. Isso foi um filme muito ruim. Splatter, não é suficiente para descrever as desnecessárias cenas de sangue quase engraçadas. Se você não gostou hostel2 ou Wolf Creek ou Halloween 2007 .. bem isso é 10 vezes pior. A história me faz lembrar de arrepios de RL Stine. Eu não posso falar sobre a atuação desde que o roteiro era tão terrível. Clichê o tempo todo. porque eu devo escrever 10 linhas? Eu nunca entendi isso. = = Aqui vem spoilers == A história é sobre um açougueiro matando as pessoas o tempo todo no metrô. Estamos falando de milhares de mortes e ninguém percebe. Na verdade, essas pessoas estão desaparecidas. E há o cara legal que tenta resolver o mistério bem, não há mistério para nós, porque sabemos desde o início o bandido e como de costume ninguém acredita nele! que surpresa! No final, ele coloca roupas de açougueiro e luta até a morte com o açougueiro assassino!</t>
  </si>
  <si>
    <t>Uma hora, oito minutos e doze segundos nesse filme e eu decidi que era muito ruim. Isso foi logo após Hopalong Chris Lybbert cai em seu cavalo de uma árvore para se juntar ao pelotão bom rapaz. Eu estava muito confuso com todo o truque do Hopalong Cassidy / Great Bar 20 que não se traduziu em nada. Obviamente, o nome Coppola nos créditos não poderia fazer nada para garantir o sucesso aqui, mesmo com mais de um listado. Se você chegar ao final do filme, provavelmente acabará se fazendo as mesmas perguntas que eu. O que exatamente foi o gancho com as luvas? O que acontece com o cenário do rodeio? Quem era o estranho que deveria representar? Por que eles fizeram esse filme? Eu provavelmente poderia continuar, mas minha energia foi drenada. Olha, já existe um western chamado "The Gunfighter" de 1950 com um cara chamado Gregory Peck como o personagem-título. Observar isso fará com que você se sinta tão bem quanto assistir a esse filme faz você se sentir mal. Aquele que eu posso recomendar.</t>
  </si>
  <si>
    <t>Eu gostaria apenas de saber que eu não dou uma nota para filmes abaixo de 5. Eu estava originalmente muito animado para ver este filme. Seus inúmeros atropelamentos na TV por vários meses me fizeram REALMENTE querer ver esse filme. Então, na outra noite, quando eu vi que estava disponível no FearNet on Demand, peguei pipoca e sentei-me para assistir ao filme. O enredo parecia intrigante o suficiente - um cara está massacrando pessoas inocentes no metrô. Há um fotógrafo obcecado com as pessoas desaparecidas. Onde eles estão indo? O que está acontecendo com eles? Um dia, o fotógrafo vê uma conexão entre algumas fotos que ele tirou e fica obcecado com o açougueiro, seguindo-o ao redor, yada yada. O filme tinha um jeito de te chupar, mesmo que o enredo fosse altamente previsível. "Oh não, é escuro, olhe atrás de você" Eu digo, muito entediado com as emoções baratas. O enredo, embora previsível, era intrigante ... isto é, até o fim. "Isso foi bom até o final ... Então ficou bobo", diz Jack_skellington_freke nos fóruns. E eu concordo plenamente. E aqui vem os spoilers ... Veja, eu estava esperando que fosse algum assassino louco, uma pessoa psicótica obcecada pelo canibalismo. Não. Era uma sociedade secreta que mantinha as criaturas vivas por séculos. Woo. Como original. Quão irrealista. Quão maçante.3 / 10. Venha em Lionsgate. Você teve filmes incríveis, mas este aqui afundou.</t>
  </si>
  <si>
    <t>Não se preocupe em desperdiçar seu dinheiro com este filme. Nem mesmo entre no seu carro e pense que você poderá ver este filme se algum outro não apelar para você. Se você deve ver um filme neste fim de semana, vá ver o Batman novamente. O roteiro era horrível. Perfeitamente escrito a partir do formato de filme de terror aleatório. Dado: um lugar em espaços confinados, um louco com várias armas, um homem curioso que consegue descobrir todas as pistas que policiais honestos não conseguem reunir, e uma mulher inocente e excessivamente curiosa, mas bonita e forte com quem muitos no O público adoraria poder ligar para a namorada. Misture-se, adicione muito mal executado gore, e que diabos, vamos colocar alguns freaks lá para um pequeno "giro" para o enredo.A atuação foi horrível, e os personagens inacreditáveis ​​- Borat era mais crível do que isso. Spoilerand alguém pode por favor me diga como um colete de açougueiro pode fazer um ricochete de bala da pessoa depois de ser baleado sem mesmo fazer a pessoa que foi baleada? Eu estou no exército. Precisamos desse tipo de coisa para nós mesmos.1 de 10, e eu colocaria nas casas decimais arredondadas para dar a menor pontuação possível.</t>
  </si>
  <si>
    <t>Uau, quão ruim pode ficar. Isso foi seriamente ruim. Não em termos de gore - que era principalmente risível CGI - mas em atuação, atmosfera e direção. A história era terrível - o arco de personagem da pista principal era uma piada total. Dentro de algumas noites de perseguição Vinnie Jones, ele começa a ser assombrado ao ponto de chorar ao fotografar sua namorada. Hum ... todos os fotógrafos de Nova York são tão infantis, sugestionáveis ​​e fracos? O desenvolvimento de seu personagem não tinha absolutamente nenhuma justificativa ou ponto - e no final você ri alto da reviravolta totalmente previsível e totalmente absurda que seu personagem assume. Os momentos sangrentos eram claramente apenas um esforço fraco e de baixa auto-estima. salte para o moderno vagão de sangue da MTV - tudo cgi, sangue, mas sem nenhuma emoção real. Essas partes eram involuntariamente engraçadas - e distraem-se por sua autoconsciência - ângulos de câmera malucos, etc. Em geral, esse filme comete o crime de explodir outra idéia em potencial. O que poderia ter tido atmosfera até que os monstros estúpidos no final estivessem arruinados em favor de olhar para o direcionamento autoconsciente dos mestiços. Este filme não foi feito para o público - foi feito para um CV - um motivo profundamente egoísta.</t>
  </si>
  <si>
    <t>Muitas vezes me sinto como Scrooge, batendo filmes que os outros estão delirando - ou, eu escrevo a revisão para equilibrar as raves injustificadas. Eu achei este filme quase impossível de se assistir e, incomum para mim, estava avançando rapidamente não apenas através do dialogo monótono e clichê, mas até mesmo de números musicais clichê. Seja qual for a originalidade existente neste filme - cenário doméstico incomum para um musical, muita fantasia, alguma animação - é mais do que compensado por um roteiro que não tem um pingo de humor ou desenvolvimento de enredos instigantes. Individualmente, June Haver e Dan Dailey parecem ser pessoas legais, mas não podem levar um filme como um time. Nem é realmente carismático ou tem muito apelo sexual. Eles são ambos sem graça. Eu gosto de Billy Gray, mas o personagem dele é bem de uma nota. A melhor parte do filme, para mim, são os lindos trajes e ótimo corpo de June Havers.</t>
  </si>
  <si>
    <t>Eu nunca fiquei tão entediado na minha vida. Horas de pretensiosas, obcecadas com heroína e cestos de viciados em heroína vagando por aí reclamando sobre seus problemas. É como assistir lagartos muda. Até mesmo as cenas de sexo induzirão um caso grave de narcolepsia. Se você tem insônia, alugue isso.</t>
  </si>
  <si>
    <t>Um revisor anterior chamou este filme de "alegria visual pura". Eu estou querendo saber se ele / ela viu o mesmo filme que eu fiz. "High Art" teve que ter os interiores mais implacavelmente deprimentes desde "Seven". Quase se pode perdoar Sheedy e Mitchell pelo clichê de ir a um B &amp; B pela primeira vez. É claro que, antes de fazer isso, é preciso observar os grupos de moradores de ópio habitados por pessoas que aparentemente não estão bem remuneradas, mas que, de alguma forma, podem apoiar um hábito florescente. Sem mencionar os olhares gelados daqueles tipos de filmes familiares, a Namorada / Namorado No Início, que estão bem conscientes de que vão ser jogados em algum momento nos próximos 100 minutos mais ou menos. O filme também afirma que o personagem Sheedy se aposentou da fotografia profissional há dez anos. O que ela fez, se aposentar aos vinte anos?</t>
  </si>
  <si>
    <t>Essa mulher que trabalha como estagiária de um fotógrafo vai para casa e toma banho onde ela descobre esse buraco no teto. Então ela vai descobrir que seu vizinho é fotógrafo. Este filme poderia ter tido um grande enredo, mas então o enredo drena qualquer esperança. O problema que tive com esse filme é que a cada dez segundos alguém está cheirando heroína. Se eles tirassem as cenas em que alguém cheira heroína, esse seria um ótimo filme. Toda vez que eu pensava que uma cena estava indo para algum lugar, alguém inalou o pó branco. Foi muito chato ter tanto uso de drogas em um filme. Isso chamou a atenção do enredo principal e de uma ótima história sobre um fotógrafo. O material lésbico não me incomodou. Eu estava procurando por um filme sobre arte. Eu encontrei um filme sobre o uso de drogas.</t>
  </si>
  <si>
    <t>Spooks é um lixo agradável, apresentando algumas sequências bem direcionadas, enredos ridículos e diálogos, e algumas ações de terceira categoria. Muitos descreveram que esta é uma versão britânica de "24", e pode-se ver as semelhanças. A versão americana compartilha os enredos tolos fracos, mas a execução é muito mais discreta, mais sexy e eu suspeito, cara. Algumas pessoas descrevem a comédia fraca como "comédia suave". Esta é uma hora suave de história de espionagem, exatamente o oposto de qualquer coisa criada por John Le Carré. Dê-me um sorriso qualquer dia.</t>
  </si>
  <si>
    <t>Este foi um filme popular, provavelmente por causa do humor nele, a história de movimento rápido, um personagem underdog que cala todos os faladores, etc. Engraçado é que você provavelmente não poderia fazer um filme com este título, se você substituiu ninguém, mas " branco "como qualquer outra coisa seria considerado racista pela polícia PC. No entanto, Woody Harrleson como o cara branco que acaba por ser tão bom se não melhor do que qualquer um dos jogadores de basquete negro, é interessante, como é seu principal parceiro Wesley Snipes.Snipes tinha um monte de linhas de colocar engraçado, proporcionando grande parte o humor. A parte ruim do filme - que não incomoda muita gente - é a extrema profanação aqui e o desprezo de todos os personagens. Isso inclui a namorada de Woody, interpretada por Rosie Perez. Não há pessoas realmente limpas e legais neste filme. Por essa razão, eu não posso honestamente recomendar o filme, pelo menos não para amigos ou para aqueles que são ofendidos por muitos palavrões</t>
  </si>
  <si>
    <t>Woody Harrelson e Wesley Snipes se unem como trapaceiros na quadra de basquete. Ok, isso soa bem aí. Deixa muito espaço para uma boa comédia e uma boa história. Mas nenhum evento desse tipo ocorreu nos muitos minutos seguintes da tentativa patética de um filme. Esse filme tornou-se redundante, retardado e ridículo depois que os primeiros vinte segundos se passaram. Woody Harrelson jogou um dos meus favoritos t.v. personagens, Woody de Cheers, e eu estava ansioso para vê-lo neste filme. Mas depois de ver o seu "desempenho de atuação", cheguei à conclusão de que ele deveria continuar a jogar idiotas estúpidos e barulhentos. Sua atuação foi tão monótona e pobre quanto o filme. Outro ator neste filme irreal foi Rosie Perez. Eu gostei de filmes com Perez antes, mas eu decidi que a razão de eu ter gostado de outros trabalhos em sua carreira era que ela não era uma personagem principal e não tinha tantas linhas de fala, a coisa certa. Mas agora em White Men Cant Jump ela se tornou uma personagem central com muitas linhas, significando assim que o público tem que aturar sua voz incrivelmente irritante e chorosa. Então, depois de ver esse termo usado frouxamente e ouvir Rosie Perez por muito mais do que apreciado, agora posso dizer que sou um homem branco e estou me preparando para pular. . . fora de um prédio de apartamentos de vinte andares.</t>
  </si>
  <si>
    <t>A música de encerramento de Johnny Rivers foi a única grande coisa sobre este filme. Infelizmente, isso é tudo de positivo que posso dizer sobre este filme ocidental. Eu tenho que escrever mais 8 linhas para os meus comentários serem postados, mas há mais de 8 linhas horríveis neste western. Não tenho certeza se o filme foi uma homenagem a Hopa Along, ou apenas uma paródia. O herói e o vilão neste filme eram muito plásticos. Não é realista em tudo. Muitos dos atores coadjuvantes nesse filme pareciam autênticos, mas as cenas de filmagem eram uma piada. Um comentarista anterior achou que esse filme era ótimo e, nos comentários, deu um tiro no presidente Bush. Este não era um western democrático ou republicano. Era apenas um filme do faroeste para ser vendido comercialmente. Eu me pergunto se isso fez algum dinheiro. Às vezes eu pensava que estava assistindo a um filme feito por estudantes de cinema da faculdade. Se esse foi o caso, então foi um ótimo filme.</t>
  </si>
  <si>
    <t>Você sabe que um filme é ruim quando o ponto alto dele é poder ver um breve momento de "Jeopardy!". O mais triste de White Men Cant Jump é que ele tinha um tremendo potencial. Durante vários anos, vivi em uma área semelhante àquela retratada neste filme; as tensões raciais eram altas e o basquete significava tudo para todos. Um filme sobre os membros dessa “cultura do basquete” poderia ter sido muito interessante, mas a atuação medíocre e o roteiro pobre em White Men Cant Job deixaram algo a desejar. A sequência de eventos dos filmes é cíclica. Primeiro, Billy ganha ou perde dinheiro jogando basquete. Ele então retorna para sua casa e relaxa com sua namorada; e o processo é repetido. A maioria das histórias chega a um clímax de algum tipo, mas o "clímax" que eu vi foi apenas outra sequência nesta repetição, neste caso sendo "Billy ganha ou perde dinheiro jogando um jogo de basquete". , algum dilema deve ser resolvido; e esse dilema deve ser interessante se o filme for interessante também. Aparentemente, os escritores de White Men Cant Jump esqueceram essa regra, já que a trama pode ser resumida como "Billy precisa pagar as contas". Apreciei a mudança de ritmo de outros filmes de esportes, mas - sinto muito - isso foi simplesmente horrível. Eu poderia ter me importado menos se o Billy tivesse dinheiro para pagar o aluguel do apartamento dele. Apesar de tudo isso, o White Men Cant Jump é um filme de sucesso. Aparentemente, alguns fãs de esportes inflexíveis rejeitarão a escrita terrível por algumas cenas com uma bola de basquete neles. Outros, tenho certeza, foram atraídos pelos grandes nomes que interpretam os papéis principais. Isso me faz pensar, se o elenco foi substituído por atores desconhecidos, e o tema do basquete foi substituído por lacrosse, alguém teria se incomodado em assistir a esse filme? Eu realmente não penso assim. Eu darei a este filme duas estrelas fora de dez; a estrela extra é para o "Jeopardy!" cena, que me manteve acordado por alguns minutos. Obrigado Trebek.</t>
  </si>
  <si>
    <t>Eu realmente não consigo entender como alguém poderia dar a este filme nojento mais de uma estrela ... Como você pode gostar de um filme tão retardado, onde todas as cenas de abuso de animais são reais? Eu não quero nem mesmo imaginar a dor excruciante que aqueles seres vivos inocentes e indefesos sentiam naqueles momentos horríveis ... Jesus ... Que tipo de humano iria torturá-los assim sem razão, ou apenas por dinheiro? Eu lhe digo, aquele diretor é mentalmente retardado, ou é apenas um monstro com um coração de pedra. Ou ambos. Ele realmente merece cortar as mãos e queimar vivo. Ele contém várias cenas horrivelmente bárbaras que podem causar choque, especialmente para pessoas sensíveis e crianças: um sapo de verdade é esfolado vivo, os peixes são sadisticamente mutilados e jogados de volta na água, um cachorro é espancado, pássaros são jogados na água ... Este filme é mais do que horrível; tem que ser o pior e mais retardado filme já feito, junto com outro, chamado Cannibal Holocaust ou algo parecido. Eu nunca assisto ou compro qualquer filme dirigido por esse monstro sem coração. Ninguém deve perder seu tempo assistindo, especialmente quando há muitos filmes realmente bons por aí, nos quais todas as cenas de abuso de animais são encenadas. Felizmente, poucas pessoas gostaram disso - o que é natural, já que é o pior filme. sempre, por isso não foi bem sucedido. Espero que isso faça com que o diretor retardado perceba que tais atos bárbaros injustificados de extrema crueldade e violência a animais REAIS NUNCA serão elogiados, e que ele encenará todas as cenas de abuso de animais em seus seguintes filmes. Eu realmente acredito que todo mundo recebe, mas o que eles dão! Haverá um dia em que todos os humanos retardados e cruéis sentirão a mesma dor que uma vez infligiram aos outros. Entretanto, esta é provavelmente a minha única crítica negativa. Eu costumo não comentar em um filme se eu não gostar, mas desta vez eu não conseguia calar a boca. Eu tive que falar a verdade, porque o abuso de animais deve parar!</t>
  </si>
  <si>
    <t>Eu diria isso - Esse diretor é sobre imagens RAW ... coisas que a maioria de nós não está pronta para confrontar de frente. Imagens de sexo, suicídio, assassinato e pessoas "aliviando-se" estão constantemente bombardeando o espectador, o que me faz pensar se o diretor estava tentando comunicar o conceito de alívio ou liberação. Embora eu não ache que possa ver esse filme novamente, direi que o diretor tem um bom olho. Houve algumas cenas realmente legais e "momentos de fotos" no filme, os fãs, o peixe-arame no cabelo, mas a história me deixou precisando mais estritamente desde que ficamos nos perguntando "o que diabos nós acabamos de ver? ".Nota: Se você tem uma tendência a vomitar ou vomitar facilmente ... não veja este filme.</t>
  </si>
  <si>
    <t>Este é o mesmo Kim Ki Duk que dirigiu o testemunho pungente e duradouro de "Primavera, Verão, Outono, Inverno e Primavera"? O mesmo Kim Ki Duk que dirigiu o requintado e quase silencioso desejo de "3 Iron"? O mesmo Kim Ki Duk que nos deslumbrou com a impressionante tragédia de "A Guarda Costeira" e nos fez retorcer sobre a feiura da prostituição adolescente indiferente antes de retornar ao seu motivo de natureza quase patenteado para permitir que todos os personagens e espectadores experimentassem redenção em " Garota Samaritana "? Eu simplesmente não consigo encontrá-lo neste filme. Ah, claro, o motivo da natureza de Kims ainda está presente. O filme acontece inteiramente em um lago cercado por montanhas e em flutuadores de pesca que descansam placidamente na superfície de águas calmas. Sim, é o Kim Ki Duk, tudo bem. Kim até descreve o filme como "bonito" em uma entrevista incluída nos recursos especiais do DVD. Mas não tenho mais certeza do que isso significa depois de ver essa apresentação putrescente. O que é bonito sobre prostitutas irritadas, de boca suja, pescadores lascivos, violentos e de boca suja, um comerciante mudo e ambicioso, tortura animal explícita, seqüências de automutilação e ritmo que oscila nauseante entre a carnalidade bestial e a brutalidade irracional? Estes são os únicos elementos da humanidade que se apresentam neste filme completamente confuso e, finalmente, sem sentido. Se é baseado em uma fábula ou se destina a ser uma parábola ou se pretende simbolizar algo maior, este revisor não está familiarizado com o material de origem. Foi favoravelmente comparado ao "Audition" do diretor japonês Takashi Miike para a satisfação de Kims, mas além de alguns desempenhos surpreendentemente bons, especialmente com o que eles tiveram que trabalhar, pelos atores principais Seo Jung e Kim Yoo Suk, eu acho pouca razão para recomendar este filme. Eu não vi "Audition", mas duvido que alteraria de qualquer forma a minha visão de "The Isle". Sua violência é pornográfica e insensatamente sádica. Seu sexo não é pornográfico, mas sem paixão e masoquista. Personagens se comportam com um impulso irritante porque não há enredo. Seu ponto é inexistente ou, admito, perdido em meio a peculiaridades culturais coreanas que não consigo entender. A única beleza está na cinematografia, que é o clássico Kim: barcos envoltos em nevoeiro atravessando lentamente um lago sereno, um terreno montanhoso. dominando o fundo, e um uso imaginativo e lúdico da cor. Às vezes, parece que os espectadores estão trancados em um grande quarto de macacão Kim Ki Duk. Alguns toques, como o misterioso e sedutor comerciante mudo interpretado por Jung e o uso agradavelmente estranho de motos, são intrigantes. Mas, como filme, esse esforço é francamente confuso e, no final, ofensivo aos sentidos, não necessariamente à sensibilidade. Espera-se que Kim deixe esse tipo de filme no lixo de seu passado, pois sabemos que ele é capaz de muito mais.</t>
  </si>
  <si>
    <t>Eu geralmente não me preocupo muito com a violência nos filmes, ou com uma grande quantidade de filosofia, simbolismo ou psicologia. Tudo isso está muito bem comigo e o filme traz muito do que foi dito para nós. Há belas fotos, especialmente do lago e da natureza, um bom cenário de personagens, uma boa direção. Este filme poderia ser votado como um bom filme. No entanto, é estragado por duas razões e ambas as razões em relação fazem este filme simplesmente repugnante.Primeiro de tudo, há violência usada contra criaturas vivas para fazer este filme. Não é violência no cinema, estou falando de violência REAL. Essa violência sozinha talvez possa ser justificada se não for essa a razão número dois; a mensagem do filme não era mera introspecção sobre a relação distorcida dos diretores com as mulheres. Não que todos nós não tenhamos algumas reviravoltas nas mulheres. Mas a conclusão do filme estraga tudo. spoiler Nossa "heroína" finalmente morre, por aqui a própria mão, se bem me lembro eu vi este filme anos atrás e me enfureceu, agora o cara está fora com um novo filme que eu certamente não vou ver e agora está ainda mais claramente retratado como algum tipo de demônio natural, a natureza crescendo sobre ela, em particular seu sexo. Claro que é o diretor que "mata" a heroína feminina. As mulheres têm que morrer, especialmente se os homens são atraídos pela sua sexualidade. Essa parece ser a conclusão final. Por favor, bem, tudo o que possivelmente seria bom para mim se o diretor tivesse mantido sua visão para si mesmo. Mas, para usar grandes figuras, a crueldade das direções artísticas para as criaturas vivas, só para dizer que os homens podem ter medo das mulheres, e os homens são cruéis para as mulheres. Isso não é suficiente. Eu sabia que quando vi este filme, ele alcançaria bons críticos para o "filosófico, oriental e artístico" e qualquer abordagem. Mas para mim este filme é apenas totalmente prejudicado.</t>
  </si>
  <si>
    <t>Ei, olhe, lide com isso, há retratos muito melhores das dificuldades da América negra do que isso. Embora eu ache que essa história é fraca, minha crítica está focada na má execução da história, que eu mencionei, golpes. Isso foi feito em meados dos anos 80 e é horrível no departamento de música / partitura. É engraçado ver Oprah como um tipo de prostituta dos últimos tempos. A cena em que Bigger coloca Elizabeth McGovern no incinerador. Cinema clássico puro. Em primeiro lugar, eu não me importo como você está bêbado, você vai reagir a chama de 1200F, não importa quão ruim sua atuação. Mas eles realmente ordenharam aquela cena ... foi cômica. Mas vou lhe dizer que tive uma grande satisfação ao ver Elizabeth McGovern queimar em uma falsa morte; Ela me irrita.</t>
  </si>
  <si>
    <t>De todos os filmes que eu vi, este aqui quase no fundo Haunted Mansion, Nothing but Trouble e alguns outros o impedem de chegar ao fundo do poço. É precipitado, a história é instável e os eventos descritos são mal executados. Claro que temos que colocar um pouco disso na porta dos escritores. O livro em que o filme foi filmado é escandalosamente pesado e ilógico. Oprah dá uma aparência palatável como a mãe de "Biggers", mas não está quase no seu potencial. Outros artistas famosos também parecem estar em seu pior momento. O enredo que gira em torno de um afro-americano que decidiu aceitar um emprego como motorista. Ao levar a filha da família a um jantar comunista, ele se familiariza. Uma coisa leva a outra e a garota fica bêbada. Agora a família para quem ele está trabalhando não é contra os negros, mas ele acha que eles são. Então, quando ele chega em casa, ele a coloca na cama, mas ela começa a gritar. A mãe cega sim ouve isso, então Bigger tenta silenciá-la, mas a sufoca. Agora, temendo que ele esteja realmente encrencado por ter matado uma garota branca, ele faz o que qualquer homem de raciocínio lógico faria - ele a empurra para dentro da fornalha de carvão. Assim, os investigadores estão realizando um caso de pessoas desaparecidas e, se verificarem o forno, o idiota não teve a visão de se livrar das cinzas. Ele é preso e a última hora são segmentos desagradáveis ​​da sala do tribunal. Se o seu desesperado por um filme ruim, este poderia fazer o trabalho, mas se você quer seriamente aprender sobre questões culturais nos anos 40 e 50 ou ver um bom drama, há opções muito melhores. Evite isso.</t>
  </si>
  <si>
    <t>Não tenho certeza do que Diane Silver estava pensando quando estava fazendo esse filme, mas obviamente não tinha nada a ver com o romance de Richard Wrights, no qual o filme é baseado. Nós lemos o romance no verão passado para a AP English 12, e apenas assistimos filme. Durante as anotações periódicas e a verificação do relógio, eu contemplava as chances de ser atingido por um raio. Claro, o céu estava completamente claro, e eu fui forçada a assistir o resto do filme ... e depois escrever um ensaio de 5 parágrafos sobre isso. O romance sobre guerras discutiu temas muito reais, da mente de um assassino e da psicologia. por trás disso. O filme de Silvers transformou um assassino em uma vítima, que não é o que Wright queria ver: "Como nasceu o maior" 454. Vou fazer isso breve e doce: se você quiser deixar sua consciência, nas palavras de Raphael Lamberts, imaculada, pular o filme e leia o livro. A adaptação de 1986 não é um material instigante ... :: suspiro: Agora eu tenho que escrever o ensaio.</t>
  </si>
  <si>
    <t>Como um bom anúncio para o republicanismo como você provavelmente verá, "Mayerling" é uma história cotidiana do povo real na Áustria do final do século XIX. Durante uma das turbulências internas aparentemente incessantes da Europa, ele se preocupa com o imperador Franz Joseph James Mason, seu filho rebelde, o príncipe herdeiro Rudolf Sr. Omar Sharifthe ImperatrizMiss Ava Gardner e várias amantes, policiais secretos, espiões, extravagantemente uniformizados paparazzi, ciganos, dançarinos, esposas, soldados, cisnes, cavalos e a bizarra rede inata da realeza européia na época de Franz Josephs Império Austro-Húngaro. Filmado no que os antigos cartazes de cinema chamavam de "A Riot of Color", ele se assemelha a uma produção dispendiosamente cara, mas desafiada intelectualmente, de "O Príncipe Estudante". O Sr. James Mason, usando um pequeno número branco, utiliza seu sotaque mittel-europeu para todos os fins sempre que ele se lembra. Eu sou um grande admirador dele e eu sinceramente espero que a remuneração seja compatível com o desgosto que ele claramente sentia pelo personagem que ele estava interpretando. Omar Sharif, que construiu uma carreira baseada principalmente em olhar diretamente para a câmera com seus grandes olhos castanhos e olhar com alma, dá uma performance estupidamente monótona como seu filho, o príncipe herdeiro. Ele é totalmente inconvincente como um homem que - no filme pelo menos um corte no lado da roca da aristocracia austríaca. Com seus cabelos bem-amanteigados firmemente no lugar, ele se enfeita e posa em uniformes cada vez mais improváveis. Como um rebelde, ele fala, mas visivelmente falha em andar, deixando um O botão inferior desfeito em uma de suas túnicas é tão longe quanto o desafio dele. Infelizmente casada, ele se apaixona por um plebeu. "Amor Proibido" é um dos filmes que vem. Como ela é tocada pelo mais incomum Miss Catherine Deneuve, ele dificilmente está empurrando o envelope para lá. Miss Deneuve tem um perfil de morrer e nós vemos muito disso, particularmente na seqüência do balé. Agora eu amo tanto o balé quanto o próximo homem, mas essa sequência parece continuar por um período excessivo de tempo, um crítico mais cínico pode considerá-lo "preenchido". Mãe de Rudolfs, a Imperatriz é interpretada pela Srta. Ava Gardner. Ela dá o papel de boa e velha oooomph americana, fazendo-a um pouco como "Tia Mame", mas é feita com estilo inegável. Rudolf é certamente muito afeiçoado a sua mãe. não mais forte que isso. A única performance que vale a pena assistir é a do Sr. James Robertson Justice como Sir Lancelot Spratt - desculpe, Edward, Príncipe de Gales. Ele está tão maravilhosamente despreocupado com tudo que está acontecendo ao seu redor que é uma alegria contemplá-lo. Esperei em vão que ele perguntasse a Rudolf. a questão imortal "Qual é o tempo de sangramento?" Eu não estou qualificado para contestar a precisão histórica de "Mayerling", mas, na minha opinião, tudo o mais a respeito disso é risível. É uma ópera Ruritaniana Buffa sem as músicas para mandar você para casa do assobio do teatro.</t>
  </si>
  <si>
    <t>Assista a versão de 1936. Como pessoalmente irritante, encontro a voz de Charles Boyers, que é mais do que um equivalente a pagar Rudolf cosmopolita e deprimido - quero dizer, Omar Sharif tenta, mas não - é muito fofo e vibrante. Catherine Denueve sp além de ser muito velha parece nada com Marie - nada! Ela parece muito sofisticada para sequer pensar em morrer por amor a esse homem de tal maneira. O único ator em todo o filme que transmite o papel que eles estão interpretando é Ava Gardner, cuja aparição como Imperatriz Elisabeth na tela é apropriadamente breve e procure fotos. da imperatriz há mais que uma semelhança passageira como historicamente, a Imperatriz Elisabeth não se envolveu tanto na vida de Rudolf.</t>
  </si>
  <si>
    <t>Eu gosto de assistir filmes ocidentais, mas este filme leva o biscoito. O roteiro e o diálogo são risíveis. A atuação foi horrível, de onde eles tiraram? Música foi OK eu tenho que dizer. Felizmente, eu não comprei nem aluguei o filme, mas agora ele é descartado. Eu estava preparado no começo, quando o estranho martin sheen começou a contar sua história. Eu tenho que admitir que eu gostei do confronto entre Hopalong e Tex, onde Hopalong tirou Tex do dedo e disse a ele para treinar por 40 anos para alcançar sua liga. Mas é aí que tudo aconteceu em forma de pêra depois disso. Eu tive que assistir todo o filme na esperança de que ele melhorasse, nunca o fizesse.</t>
  </si>
  <si>
    <t>Primeiramente, eu concordo com um pouco que escapa da boca do Sr. Chomskys. Sua entrega prática de contraponto interessante é o que faz do homem um sucesso no circo do campus universitário. Ele se depara com simpático, despretensioso, pragmático. Ele não atende ao atual estilo político detestável de bi-partidarismo e ele põe os olhos na extrema esquerda assim como na extrema direita, castigando ambos, e por boas razões. Infelizmente, o filme em si é um fracasso. Na verdade, eu nem chamaria isso de documentário, mas apenas uma coleção de discursos. Assistir "Rebel Without a Pause" não é diferente de assistir a um palestrante em um segmento gravado em 3am na CSPAN. Não há movimentos de câmera, sem edições, sem toques estilísticos. Não há história, nem narrativa. Tecnicamente falando, a produção é estritamente amadora. O áudio é terrível e inconsistente; às vezes não podemos ouvir Noam falar, outras vezes não podemos ouvir as perguntas que estão sendo postuladas pelos presentes. Quando Noam está falando raramente, podemos ver as reações do público, exceto quando nos é dada uma rápida foto de sua esposa, que aparentemente assiste a cada um de seus discursos e fala com orgulho toda vez que a vemos. Não posso recomendar esse filme e diria que é melhor você conferir seus discursos gravados em um cassete ou CD para ouvir no carro.4 de 10 estrelas ... e estou de bom humor hoje.</t>
  </si>
  <si>
    <t>Um documentarista, como qualquer cineasta, deve transmitir uma história convincente. Will Pascoe fracassará totalmente nesse esforço, reunindo trechos não inspirados de sabedoria de Chomskys de uma visita à Universidade McMaster, em Hamilton. A filmagem é filmada de forma amadora e em vídeo. Pascoes só se esforça em coerente os fragmentos em um todo é periodicamente jogando um título vago na tela: "9-11", "Ativismo", "Verdade". Lame.Compare isso com documentários como "The Corporation" ou "The Fog of War "que criam um material de desenho narrativo de entrevistas, imagens de estoque e filmagens filmadas. No final, cada um oferece uma mensagem comovente e perspicaz habilmente e inteligentemente.As únicas graças salvadoras do filme são Chomskys entregues indiferentemente do dogma histórico eo fato de que o tempo de execução é apenas 74 minutos.Uma das passagens mais interessantes foi Chomskys recontando sua experiência com a National Public Radio. Ele descreve a mídia conservadora como mais complacente com pontos de vista divergentes, enquanto o dogma liberal da NPR bate com seus entrevistados e limita dramaticamente suas mensagens permitidas. Ainda outro meio de comunicação para ser cético. Este documentário é apenas para os finalistas de Noam Chomsky.</t>
  </si>
  <si>
    <t>Exceto pelas melhores habilidades de atuação dos dois protagonistas, este filme é realmente muito ruim. Os valores de produção baratos não ajudam. Claro, você realmente não notaria que os valores de produção são baratos se eles não continuassem tentando convencê-los de que eles tinham um valor de produção para começar. Mesmo para um gênero de filme B esquisito como eu, esse filme realmente é uma droga.</t>
  </si>
  <si>
    <t>Este é um filme de lobisomem feito muito barato. O vídeo está escuro e mal iluminado. O áudio é desigual e mal gravado e misturado. O roteiro é um lixo clichê com os personagens habituais, como o detetive que atira lobisomens com sua arma prateada! [cheio de curso com balas de prata]. A atuação é tão madeira quanto os personagens. Os FX são inexistentes, muitos close-ups extremos de mandíbulas de lobisomens e mordidas. a única coisa que é mostrada é muita T &amp; A soft-core. Em vez de gastar US $ 30 para esta tripe, confira uma ótima foto recente de lobisomem: "Dog Soldiers", com Sean Pertwee.</t>
  </si>
  <si>
    <t>O que mais posso dizer? A atuação foi, quase sem exceção, amadora. A direção e continuidade eram lamentáveis. O sceenplay era previsível até a última cena e o diálogo tedioso. Um dos recursos do DVD foi rotulado de "Gag Reel", mas que poderia ter sido uma descrição da reação dos telespectadores à maior parte do filme. Uma das coisas mais divertidas estava nos comentários do diretor sobre o DVD. Ele disse, com uma cara séria, que se propusera a fazer um filme com altos valores de produção e um nome - e que ele havia conseguido. Com ilusões como essa, é fácil entender como o filme se saiu como aconteceu. Talvez o aspecto mais decepcionante tenha sido o monstro. O terno darkwolf era um macacão de macaco modificado por causa do recurso no DVD e sim parecia. A máscara e as garras eram um pouco melhores que as de qualquer loja de fantasias. Os efeitos do cgi eram dolorosamente óbvios e de qualidade semelhante a um videogame barato.</t>
  </si>
  <si>
    <t>Esta é apenas a segunda vez que me sinto compelido a comentar sobre o filme. A primeira vez foi provavelmente o melhor filme que eu já vi e que foi para Memento. Ver Darkwolf está no outro extremo da escala em comparação com Memento, como no pior filme que tive a infelicidade de ver. Além das duas cenas que contêm mulheres nuas, não há nada neste filme para tirá-lo da pilha de lixo que é. Vamos ver, efeitos apalling, roteiro clichê, atuação ruim e cerca de 90 minutos por muito tempo. Minha esposa e eu rimos durante a maior parte do tempo, sem acreditar no quanto era ruim. Surpreendentemente eu assisti até o fim, como eu fiz isso eu não sei! EVITAR!!!</t>
  </si>
  <si>
    <t>Todas as mulheres de peito nu no mundo não conseguiam impedir que eu batesse no botão de parada cerca de um terço do caminho através desse lixo horrível. Com a atuação irrisória, roteiro igualmente terrível mais o pobre CGI FX para combinar; este filme é um insulto ao gênero Lobisomem. É suposto ser sério, o que por si só seria engraçado se este filme pudesse chegar ao nível de ser uma piada de mau gosto. Este é um daqueles filmes em que as pessoas por detrás da câmara são obviamente competentes mas têm preguiça de fazer algo até um quarto decente. Evite a todo custo e assista a um dos filmes clássicos de Lobisomem ao invés.0 de 10!</t>
  </si>
  <si>
    <t>Deixe-me começar por dizer que eu li uma série de comentários antes de alugar este filme e meio que sabia o que esperar. Ainda assim, fiquei surpreso com o quão ruim era. Eu sou um grande fã de lobisomem e me acostumei a perdoar muito quando assistia a um. A maioria deles tem efeitos sub-par, má atuação e histórias fracas, na melhor das hipóteses, retratadas em filmes anteriores. Até agora, com a possível exceção de alguns dos últimos filmes da série "Howling", este é o pior do lote. Primeiro, a história. Seu sido citado várias vezes em comentários sobre este site, então eu não vou entrar em detalhes. No entanto, é muito óbvio que os escritores não tinham absolutamente nenhuma afinidade por monstros licantrópicos. Como tantas vezes acontece quando um filme de terror é dado a um escritor que se considera "acima" de tal tarifa, eles tentaram criar uma nova versão do mito do lobisomem. Isso é bom, mas um fã não-horror tentando fazer isso geralmente desconsidera a inteligência e a sofisticação do público de horror e acaba escrevendo para eles. O enredo parece uma paródia de filmes de lobisomem, e os eventos retratados soam tão falsos que senti minha inteligência sendo seriamente insultada. Imagens de notícias de TV, por exemplo, nunca se afastam do repórter para se aproximar de alguém na multidão atrás delas. Dê aos personagens e aos espectadores o crédito por serem capazes de identificar o vilão na cena sem usar um sinal de néon piscando. E isso é apenas a ponta do iceberg. Quanto aos efeitos, eu nunca vi um lobisomem menos crível. Eu teria ficado mais feliz com Lon Chaney Jr. em cabelo de crepe. A besta que eles usaram parece muito ... bem, como um cara com uma roupa de borracha barata com alguns cabelos colados e alguns animatrônicos verdadeiramente horríveis. E sei que muitas pessoas já criticaram o CG, mas meu Deus foi horrível. Uma cena mostra uma mulher mudando, e começa com uma versão completa da atriz, nua, mas por algum motivo sem mamilos. Meu primeiro pensamento foi: "Ei, por que um dos personagens de ReBoot se transformando em um lobisomem de aparência boba?" De qualquer forma, eu gosto de procurar pontos positivos em qualquer filme, e havia alguns. A cinematografia era aceitável, o filme foi filmado totalmente digital, o que é interessante e algumas das performances não foram terríveis. Também foi interessante ver Tippi Hedron como a mulher mais desabrigada do mundo, e Kane Hodder como o título de vilão. Além disso, o Yellow Power Ranger cresceu e ... bem, droga. E se você está procurando por pele, há alguns exemplos muito saborosos. Isso termina o segmento de porco macho da revisão. Em geral, se você quiser um bom filme de lobisomem, tente "Um Lobisomem Americano em Londres", o original "O Uivador", "Soldados de Cão", ou até mesmo "O Lobo" apesar disso os que têm mais lobo do que eram. Se você é um licantropo mais completo, então dê uma olhada. Caso contrário, dê a este a falta.</t>
  </si>
  <si>
    <t>Não há muito a dizer sobre este filme, é horrível. A atuação e o diálogo estão longe de ser decentes, a história dos lobisomens híbridos não é muito bem explicada e a coisa toda tem buracos de enredo aqui e ali. você não gostaria de ver. É tão amador que me faz vomitar. A única coisa boa no DVD estava nos Extras. O rolo da mordaça. Tudo o resto, apenas desperdício de tempo e dinheiro. Espero que ninguém compre isso, isso nem vale a pena ser alugado. Apenas fique longe disso.</t>
  </si>
  <si>
    <t>Hopalong Cassidy com um cavalo que não é branco e não é chamado de Topper? Vai a figura! Esta farsa faz uma injustiça grosseira ao maior de todos os heróis de caubói, Hopalong Cassidy. O ator que o interpreta é jovem versus velho, cabelos loiros versus cabelos brancos e mata pessoas contra disparar a arma de suas mãos. Será que o verdadeiro Hopalong por favor se levante! Um dos piores filmes já feitos e, acredite ou não, pela pessoa que nos trouxe a saga do avô!</t>
  </si>
  <si>
    <t>Eu pensei que ia assistir a um filme de terror ... e acabei rindo todo o caminho ao longo do filme. Na cena em que o humano se transformou em lobisomem, pensei que eles estavam brincando. Os jogos de computador de hoje têm animações dez vezes melhores. Baixo orçamento, é um comentário adequado. Eu recomendaria Wolf 1994 com Jack Nicholson para um bom filme de lobisomem. Tem bons efeitos especiais, como eles deveriam ser humanos, transformando-se em lobisomem. A menos que você deseje ter boas risadas, eu não recomendaria que você assistisse a este filme. Este filme é uma piada.</t>
  </si>
  <si>
    <t>Cara, esse filme chupou muito! Eu nem sequer consegui ver a coisa de buraco minha namorada fez entretanto. Realmente ruim agindo, animações de computador tão ruim que você acabou de rir mulher de lobisomem, clipes estranhos, a lista continua e continua. Não sei se é só eu ou esse filme lembra você de um filme pornô? E eu não quero dizer todas as garotas nuas ... É algo sobre a luz ou algo assim ... Isso poderia se tornar um clássico apenas por causa da má atuação e todas as mulheres nuas, mas não porque é um filme original branco um bom enredo torção. Minhas palavras finais são: Não vejo isso! Não vale a pena o tempo. Se você quiser ver, porque a nudez é muito melhor de se ver!</t>
  </si>
  <si>
    <t>Este é o pior pedaço de merda que eu já tive que assistir - na verdade, foi tão ruim que eu tive que assisti-lo: - O CGI é tão ruim, é divertido! Não é nem perto das horríveis animações CGI em Spawn, isso é o quão ruim é, har har har ... Estou impressionada com o fato de que algumas companhias de distribuição realmente gastaram dinheiro para lançá-lo em DVD, mas eu acho que eles terão mais dinheiro fora disto assim, cos o custo de fazer isto não pode ter sido mais que alguns cem dólares.É tão terrível que uma classe de jardim de infância poderia ter feito isto.Veja isto e ria!</t>
  </si>
  <si>
    <t>Oi, eu sou amigo de filmes de lobisomem, e quando eu vi o título de Darkwolf chegando às prateleiras, eu estava tipo "hum, simples e legal, pelo menos. Althou ... eu me pergunto por que eu não ouvi falar disso antes." Primeiro de tudo, o filme começa com mamas. Muitas mamas. Mamas são praticamente todo esse orçamento para filmes. Quem se importa com um efeito de lobisomem, basta pagar as atrizes o suficiente para obter tiros de topless Então, sobre o misterioso personagem darkwolf um pouco spoilers à frente, mas quem realmente se importa ... Ele é o seu motociclista comum todos os dias. Nem mesmo super-resistente, mas como a velha mulher sábia diz no filme "ele é muito mais poderoso e perigoso do que você já enfrentou antes". Apenas descrevendo-a um tipo de motociclista tatuado de um cara. Bem original. Eu mesmo tinha olhado duas vezes quando eles usaram pela primeira vez os "olhos vermelhos brilhantes" EFEITO ESPECIAL! Quero dizer meu deus, esse efeito "deixa-planta-pontos-vermelhos-em-olhos-com-computador" tem sido usado desde os anos setenta. Parece feio aqui! E não me faça começar com o lobisomem 3D-CGI. Como dito antes, como um videogame ruim e antigo.E finalmente, como eu gosto de filmes de lobisomem, como eu disse. Eles quase sempre constroem uma lenda de lobisomem própria. Darkwolf também constrói o mundo lobisomem, sobre algumas lendas bobas de lobisomens híbridos e a linhagem antiga. MAS. É quase instantaneamente depois de criar as regras de engajamento "o darkwolf mata qualquer um que a garota tenha tocado" começa a cortar aleatoriamente. O que não faz sentido algum, por que nos incomodar em nos dizer as regras do ato de matar, quando eles nem sequer vão jogar por eles ... Aplus os tiros do ponto de vista do lobo são feitos com uma Sony handycam ou algo assim, filmando principalmente chão e paredes. Basta adicionar ruídos de rosnados e você tem um efeito super lobisomem. O sangue está parcialmente OK. Mas quando o lobo corta todos com a mão aberta, basicamente colocando a mão em cima das vítimas, isso não serve para mim ... Na verdade, quem dá dinheiro para fazer esses montes de lixo direto para o vídeo horrortitles, eles não são mesmo engraçadas de filmes ruins, apenas tristes.</t>
  </si>
  <si>
    <t>Este filme me lembrou daqueles "thrillers eróticos" que eu costumava ficar acordado até tarde e assistir no Cinemax quando eu tinha 13 anos. Eu rotulei este filme mais suave, já que não há um simulado. Há, no entanto, uma tonelada de nudez, a cena de abertura é em um clube de strip, vemos Kane Hodders keester ou pelo menos uma dublê e, em seguida, uma inexplicável cena de 10 minutos de dança lésbica no meio do filme e uma mulher nua lobisomem quem parece ter assaltado os Munsters por uma fantasia. Garotos de 13 anos se alegram. Além disso, as cenas de transformação de lobisomem têm o pior CGI que eu já vi em anos. As fotos parecem com FMVs do videogame Resident Evil em termos de qualidade. O lobo é muito ruim para ser explicado e, apesar da má qualidade do traje ser mostrado, muitas vezes. O enredo e a atuação não fazem sentido. Existe uma história estranha sobre lobisomens e lobisomens híbridos - o Darkwolf é o último, mas pelo que eu posso dizer os híbridos fazem a mesma coisa: todos os lobisomens parecem humanos, mudam para um lobo e matam pessoas. O Darkwolf está tentando encontrar um companheiro, mas estranhamente não consegue encontrar o companheiro, mas pode farejar qualquer um que ela toque. Mais uma vez, essas habilidades se revelam menos úteis, já que o Darkwolf acaba matando várias pessoas que seu alvo nunca tocou, conheceu ou até mesmo viu da melhor maneira que eu posso dizer. O parceiro não sabe que ela é um lobisomem e ela está lutando contra a transformação ou algo assim. Pense alto que seria difícil atrapalhar um filme monstruoso tão ruim quanto isso, mas eles fizeram. Quer qualidade de lobisomem low-end low-end, vai alugar Soldados do cão quer uma tonelada de T &amp; A este é o seu filme.</t>
  </si>
  <si>
    <t>Onde começar ?! . . . Eu me sinto ... violada! Isso mesmo, violado! Acabei de passar 1.5 horas da minha vida, 1.5 horas que eu poderia ter gasto fazendo algo mais útil, como assistir a tinta secar, neste filme chamado horror.Não é assustador, não é engraçado, não é dramático, não é ação, é nada ... É previsível, é chato, é trágico ... Eu posso vir um pouco duro aqui, mas assista esse filme e você vai se sentir da mesma maneira ... ou ... não, não assista ... a menos que você queira se sentir violado também.</t>
  </si>
  <si>
    <t>Bem, não, não realmente. Não é realmente um bom filme, mas não é tão ruim quanto eu pensava que seria. Eu realmente não me sinto roubado do meu dinheiro de aluguel, e às vezes isso é tudo que você pode pedir. O enredo é OK, nada brilhante ou novo, a atuação é muito ruim, mas o elenco é bonito. A direção é aceitável, mas os efeitos são horríveis, especialmente os efeitos de lobisomem, que em um filme de lobisomem, é um grande problema. Havia uma quantidade bastante decente de nudez, o que para mim é uma coisa muito boa, mas não era tão quente assim. Tudo em tudo, é uma média bastante direto para filme de vídeo, não o pior filme que eu já vi e se você está entediado um fã de gênero, confira em algum momento. Id até assisti-lo novamente.Bonus fato para os geeks de terror, Kane Hodder Jason Vorhees em alguns deles interpreta o lobisomem.</t>
  </si>
  <si>
    <t>Não tenho nada para comentar sobre este filme. É tão ruim que tive que colocar meu primeiro comentário no site da IMDb para ajudar alguns espectadores a poupar algum tempo e fazer algo mais interessante, em vez de assistir a este filme ... qualquer coisa serve, até mesmo olhar para as paredes é melhor.E porque eu tenho que escrever no mínimo 10 linhas de texto, eu digo que você também é um filme de baixo orçamento, má atuação, sem atores de nome, um vira-lata como o lobo, e assim por diante ... Também a história não traz nada de novo, os efeitos especiais são feitos no estilo dos anos 80. O filme é quase tão ruim quanto o filme "Megalodon" .Então, divirta-se! ; não assistindo este filme</t>
  </si>
  <si>
    <t>Este é o principal exemplo de baixo orçamento, conquistando o que seria uma boa história. Vamos trazer de volta Samaire Armstrong tendo visto seu trabalho no O.C. Eu sei que ela pode fazer melhor, então encontrar um roteiro e orçamento melhores. Os efeitos especiais foram tão ruins, e na maioria mal gerados por computador, que quase me perderam na primeira vez que o lobo foi visto na tela. E Samaire Armstrongs alerta! Mudar para um lobisomem foi feito reduzindo-a a princípio a uma má figura do GCIF antes que ela começasse a mudar os humanos do FantasysFinal, assim como a Pixars fez essas risadas, pense na figura como uma boneca Barbie nua. Foi interessante, embora a idéia de linhagem em lobisomens não seja novidade. Como também entrou no equilíbrio entre o mal, talvez não tão mal, e o possível fim da humanidade, as duas linhas devem se acasalar. A subtrama de um "livro de letramento de lobisomem" que afetou alguns dos outros personagens de maneira similar à magia por um tempo foi eficaz, mas poderia ter sido expandida mais para explicar o que aconteceu no passado. Traga um roteiro e direção melhor, e eu voltarei novamente.</t>
  </si>
  <si>
    <t>Recapitulação: Lua cheia. Uma criatura, um enorme lobisomem, está à caça. Não por carne, não por sangue, não que pareça se importar de dar uma mordida no caminho, mas por um parceiro. Ele está em busca de uma garota. Nenhuma garota embora. A garota. A garota que é pura e também lobisomem, embora ela ainda não saiba. Três, bem, verifique se, dois policiais depois da primeira cena e uma velha dama do saco é tudo o que pode pará-lo, ou até mesmo sabe que a coisa que mata e come muita gente ao redor da lua cheia é um lobisomem. Este lobisomem poderoso, Darkwolf, está se aproximando da garota. Se ele a pegar, a humanidade está condenada. Agora os policiais têm que encontrar a garota, convencê-la não apenas de que há alguém, um lobisomem que quer estuprá-la, e talvez matá-la, mas que ela também é um lobisomem. E então eles tem que pará-lo ... Comentários: Este é um para os meninos, os adolescentes. Muitas cenas com garotas semi-nuas mais ou menos importantes para o enredo. Principalmente menos. Bem, eu acho que você precisa de algo para preencher algum tempo, porque o enredo é esperado fino. E infelizmente há pouco além das meninas para ajudar a trama de quebrar. Um geralmente se transforma em dois temas principais. Nudez. Verifica. E então efeitos especiais. Hmm ... Bem, existem algumas coisas que você pode chamar de efeitos. Eles não são muito especiais embora. Na verdade, para ser franco, eles são muito ruins. O filme parece estar sofrendo de falta de fundos. Eles não podiam comprar roupas para algumas das meninas, e os efeitos são baratos. Algumas das transformações entre lobisomem e forma humana, obviamente feitas por computador, são realmente ruins. Você pode ignorar essas coisas. Mas o Darkwolf em si é muito grosseiro também, e você nunca consegue ver nenhum assassinato. Apenas alguns cadáveres mutilados depois. E há surpreendentemente pouco sangue sobre, em um filme que honestamente deve ser encharcado de sangue.Não tenho certeza o que dizer sobre atores e personagens. Na maioria das vezes eles se saem bem, mas infelizmente há lapsos em que os personagens ou atores simplesmente perdem. Alguns desses lapsos podem estar relacionados aos problemas mencionados acima. Como os efeitos pobres ou o orçamento deficiente? Isso poderia explicar por que há disparos preciosos, mesmo que os personagens estejam armados como um pequeno exército e o alvo esteja à vista de todos e não se mova. Mas ei, quando você está em perigo real, não há nada que possa salvar sua vida como uma boa linha de frente ... Infelizmente isso não pode explicar momentos em que o policial, Steve, o único que sabe como lidar com o problema, o lobisomem que é, foge, quando as únicas coisas que ele pode ter certeza, é que o lobisomem está vindo para a garota, que está ao lado dele agora, e que ele não pode deixar isso para ela. Mas com certeza, isso deixou os criadores estenderem o final um pouco mais ... Mas eu não me importaria de ver nenhum dos atores / atrizes principais tentando outra tentativa em outro filme. Para dar uma pequena conclusão: não é um filme que eu recomendo.3 / 10</t>
  </si>
  <si>
    <t>Neste dia e época de incríveis efeitos especiais de filmes, este foi um grande desapontamento. Os atores pareciam rígidos e sem inspiração, assim como o diálogo. Os westerns não são tão comuns para Hollywood atualmente, mas filmes como "Silverado" provam que alguém ainda sabe como fazer um bom filme. Considerando isso, é difícil conceber que alguém gastaria qualquer despesa com a liberação, muito menos criando um filme tão fraco quanto este. Se você ama e está procurando um bom faroeste, continue procurando!</t>
  </si>
  <si>
    <t>Eu assisti esse filme sozinho, no escuro, e foi lua cheia lá fora! Eu não fiz isso de propósito, apenas aconteceu dessa maneira. Então, todos os elementos estavam lá para este filme para assustar o inferno fora de mim !! Bem, não, na verdade eu queria desligar o aparelho de DVD depois de apenas 8 minutos, mas eu pensei, vamos dar uma chance, infelizmente eu fiz. A atuação foi horrível, a única com atuação decente foi Samaire Armstrong. O enredo não é original, se você é um fã de terror, então é exatamente a mesma coisa que você já viu muitas vezes antes. Algumas cenas não faziam sentido, e você tem a sensação de que o diretor queria fazer o filme mais! O monstro foi a maior decepção do filme. As cenas assustadoras pareciam pertencer a um filme de terror dos anos 80, quando não havia tecnologia suficiente, mas alguns bons filmes foram feitos na época! Fiquei surpreso ao ver o nome de uma grande produtora no início do filme, achei que não poderiam colocar algum dinheiro nisso e torná-lo decente? !! Eu não poderia concordar mais com as classificações que o filme tem, é também a minha classificação para ele, 3 de 10.</t>
  </si>
  <si>
    <t>DarkWolf conta a história de uma jovem garçonete chamada Josie Samaire Armstrong que levava uma vida bem comum até que sua amiga Mary Tippi Hedren é morta por um Lobisomem, você vê Lobisomens realmente existindo na América moderna e há até mesmo uma organização especial dentro da força policial para combater a ameaça do lobisomem liderada pelo detetive Steve Turley Ryan Olosio que tem a difícil tarefa de dizer a Josie que ela é de fato uma Lobisomem de sangue puro e que o chamado príncipe das trevas Lobisomem Kane Hodder quer se acasalar com ela criar uma nova raça de lobisomens de sangue puro que irá dominar o mundo inteiro, ou algo parecido. É compreensível que Josie tenha dificuldade em acreditar, isto é, até ver a evidência com seus próprios olhos. É até o policial Lobisomem Steve para salvar Josie, o dia e o mundo ... Co-executivo produziu e dirigiu Richard Friedman Eu achava que DarkWolf era uma péssima gravação de baixo orçamento em um filme de terror de camcorder digital que realmente não fazia nada para mim. O roteiro de Geoffrey Alan Holliday começa promissor o suficiente sendo montado em um clube de strip com muitos seios nus no show e depois há um ataque de lobisomem que deixa alguém respingado em todos os lugares, mas depois dessa decente seqüência de abertura . Para começar, é lento, é monótono, previsível e cheio de personagens altamente irritantes que saem com um monte de diálogos ruins e fazem coisas estúpidas como quando eles têm a oportunidade de filmar o Lobisomem que eles não fazem, eu não faço ideia do porquê eles preferem apenas ficar lá em vez disso. O roteiro é burro e não se explica, porque Josie nunca se transformou em lobisomem antes? Ela é realmente a única? Por que esse príncipe negro não consegue encontrar outro Lobisomem feminino? Há também muitas outras coisas que fazem pouco ou nenhum sentido como um livro antigo que no punho parece muito importante, mas é então totalmente esquecido no meio do caminho, mas você tem a idéia de qualquer maneira, como um todo, o filme se move muito linearmente moda para um confronto climático muito previsível que é abaixo do esperado para dizer o mínimo.Diretor Friedman ilumina o filme muito bem com neon brilhante, mas isso é notório novo ou original e realmente não melhorar o filme como um espetáculo. Agora vamos falar de efeitos especiais ou melhor, a falta deles porque os efeitos em DarkWolf estão longe de ser especiais, a transformação Werewolf é conseguida usando CGI e seu entre os CGI pior que já vi, seriamente um Playstation seria envergonhado sobre esses gráficos de computador. É facilmente a pior transformação de Lobisomem que eu já vi, O lobisomem americano em Londres, 1981, foi feito há 25 anos, mas os efeitos especiais estão literalmente anos-luz à frente dos vistos em DarkWolf, que afirma que os efeitos especiais melhoraram ao longo dos anos. ? Os efeitos animatrônicos dos bonecos não são muito melhores, embora pelo menos haja algo psíquico na tela. O gore não é até muito depois de uma sangrenta abertura matar há alguns respingos de sangue e abundância de cadáveres, mas não muito mais. Thres uma boa quantidade de nudez feminina, se isso é sua coisa, mas não fique muito animado porque você ainda tem que sentar através de um filme terrível para vê-lo, é realmente vale a pena? Tecnicamente DarkWolf está tudo bem, possivelmente o pior efeito CGI de todos os tempos razoavelmente bem feito e pelo menos parece ter valores de produção. A atuação é o que você realmente esperaria. DarkWolf é mais uma peça de baixo orçamento de filmes de terror que lotam as prateleiras das lojas de vídeo e entopem os horários das obscuras estações de TV a cabo, eu não achei tão ruim quanto alguns, mas é como dizer dentista é um pouco mais divertido do que ir a um funeral, embora quando tudo dito e feito theyre ambos horrível ainda ...</t>
  </si>
  <si>
    <t>Por que se preocupar em ver este filme, se você tem ótimos filmes para ver. É um total desperdício de tempo e dinheiro. O filme é tão ruim que me senti mal por querer assisti-lo. Tudo nele é ruim. Os atores eram ruins. Script foi realmente ruim. A história é estúpida. E o pior CGI SEMPRE. Os únicos bons momentos foram os primeiros 60 segundos do filme no clube de strip. Uma coisa interessante é que, há um personagem que nós desejamos que ele morra porque, ele é tão estúpido que nós temos o suficiente dele. Eu não lembro o nome, mas era o NAMORADO do "Escolhido" .NOTA: Se você quiser ver um bom filme, este filme não é a escolha certa. 0-estrelas de 10</t>
  </si>
  <si>
    <t>Outro em uma longa fila de filmes feitos por pessoas que acham que saber operar uma câmera é o mesmo que contar uma história. Dentro de 15 minutos, toda a premissa é apresentada em apenas algumas linhas, então não há absolutamente nenhum mistério, o que elimina toda uma faceta do suspense. O único meio ator competente é morto 10 minutos no filme, então ficaram com personagens estúpidos correndo por aí fazendo coisas estúpidas. Filmes de baixo orçamento não podem pagar efeitos especiais caros, então as porções CGI não são surpreendentemente inexpressivas, mas foram pelo menos uma tentativa válida. A roupa da criatura é terrível, como se vê quando cai na calçada, e o diretor continua enfatizando os olhos, que não chegam nem à cor vermelha mostrada nas fotos do espelho. O diálogo é desajeitado e sem inspiração, com algumas linhas reminiscentes de Aliens ou Terminator. A última sequência de ação acontece em uma delegacia de polícia, também uma fraude do Exterminador do Futuro, com todos se escondendo no único escritório envidraçado em que o Darkwolf não bate. No final, a garota chama o herói de "um bom protetor", mas ele consegue tanto seus parceiros, o protetor original, quanto pelo menos três outros civis, sem mencionar uma dúzia de policiais, todos mortos sem tirar um tiro decente, em apesar de um arsenal de balas de prata e uma submetralhadora. Mas aqui está o verdadeiro argumento para escrever mal: eles poderiam ter matado a fera logo após os créditos iniciais, quando ela estava segurando a stripper enquanto piscava seus olhos vermelhos. Em vez disso, eles levaram em custódia?!?</t>
  </si>
  <si>
    <t>Este movimento foi na TV ontem à noite. Eu acho que como um preenchimento do tempo, porque chupou mal! O filme é apenas uma desculpa para mostrar alguns peitos e bundas no começo e em algum lugar na metade do caminho. Não é nada mal e bunda embora. Mas a história é ridícula demais para palavras. O "lobo", se é que você pode chamá-lo, dificilmente é mostrado totalmente salvar seus dentes. Quando está totalmente à vista, você pode ver claramente que eles tinham alguns estagiários trabalhando no CGI, porque o lobo corre como se estivesse correndo em uma esteira, e o pelo CGI parece ter sido encerado, todo brilhante: o filme está cheio de sangue e sangue, e você pode facilmente identificar quem vai ser morto / cortado / comido em seguida. Mesmo se você gosta deste tipo de filmes splatter você vai se decepcionar, eles não fizeram um bom trabalho nisso. Nem sequer me começar a falar sobre os atores ... Linhas muito piegas e as meninas gritam em tudo a cada 5 segundos. Mas, novamente, se alguém me pediu para agir mal apenas para me dar alguns dólares, então, ei, onde eu me inscrevo? Horror chato e risível geral.</t>
  </si>
  <si>
    <t>A única razão pela qual eu até assisti isso foi porque eu encontrei na minha biblioteca local e vou repreendê-los impiedosamente por ter desperdiçado dinheiro público sobre ele, e apesar da infinidade de peitos e bunda, não demorou muito para perceber que o botão fast-forward foi meu amigo. Direção terrível, trabalho de câmera de pedestres, atuação esporadicamente ruim a quase passável, efeitos chintzy e um dos piores roteiros que tive o desagrado de ver trazido à vida como era, terrivelmente aleijado e mutilado em um longo, longo tempo . As melhores risadas vêm realmente do "Making of ...", no qual os pobres saps envolvidos com essa bagunça tentam justificar seus esforços como se estivessem trabalhando em algo especial, em vez de algo que não será totalmente esquecido em seguida. semana. Esperar! Exceto pelo fato de que de alguma forma alguém atraiu Tippi "The Birds" Hedren, de todas as pessoas, para fazer uma pequena parte, junto com Kane "Friday the 13th" Hodder! Como isso aconteceu, nunca vou saber e, para ser sincera, não me importo. Assista por sua conta e risco, e não diga que você não foi avisado. Isso é fazer filmes no seu pretensioso e covarde pior. Só recebe um 2 de mim por ter algumas mulheres nuas de boa aparência, e mesmo assim, apenas por pouco.</t>
  </si>
  <si>
    <t>Revisão rápida do lobo escuro Deixa para a direita a ele: Este é um pedaço repugnante de atropelamento de roadkill com o sht da vaca nele. É apenas um filme horrível. É um filme de lobisomem urbano com alguns dos piores atos imagináveis ​​e uma história tão fraca quanto qualquer nerd desengonçado de um filme de drama da escola secundária dos anos 80. O que é pior é que o pobre Kane Hodder foi levado a brincar com o lobisomem gigante e malvado. Kane fodeu Hodder. Alguém tentando garantir que interpretar Jason Voorhees seja o auge de sua carreira cinematográfica ... De qualquer forma, a ex-companheira de quadrinhos Jaime Bergman também está no filme e ela acaba se tornando lobisomem também. É um tipo de drama policial de merda com o lobisomem mais pessimista do mundo. Mas tem momentos de nudez quase desenfreada. Mas isso é tudo. Quer saber mais? Ok, o lobisomem é geralmente um borrão negro de aparência feia zipando pela tela. E quando foram privilegiados o suficiente para realmente ver uma seqüência de transformação, foram apresentados a algo que se assemelha a um vídeo em movimento completo de um videogame feito durante os estágios iniciais do Playstation. O primeiro Playstation. A animação CG é realmente tão primitiva. Apenas bom para fanáticos hardcore de terror que querem ver pequenos momentos de nudez cercados por vômito visual desenfreado. 2 / 10www.ResidentHazard.com</t>
  </si>
  <si>
    <t>Quadril. Erótico. Malvado sexy ... qualquer coisa. Seu "O Exterminador do Futuro" com lobisomens. Não, sério. O policial salva a garota garçonete! do grande monstro e se refere a si mesmo como seu protetor. O ator principal Ryan Alosio faz um bom trabalho ao imitar Kyle Reese ... há um massacre em uma delegacia de polícia ... o vilão é musculoso com olhos vermelhos ... e até contém diálogos como "Você disse você mesmo, ele nunca vai parar. Nunca ". O roteiro terrível vem de um roteirista de primeira viagem que, graças a Deus, não vendeu nada desde então, e tudo isso é jogado junto pelo famoso diretor bad Richard Friedman. O filme abre em um bar de strip sempre um bom sinal, e uma má aparência Um cara de motoqueiro entra sem nenhuma razão aparente, perseguido por três policiais. Um deles é preto e horror de choque! ele é aquele que é morto nos primeiros cinco minutos. O filme desce a montanha por mais ou menos uma hora, depois pega um pouco com algumas sequências de ação decentes, antes de acabar com um final péssimo. Na maior parte do tempo, o elenco se depara com atores competentes fazendo o que podem com um roteiro ruim e um diretor que está disposto a se contentar com menos. Se nada mais eles parecem estar aprendendo a agir neste filme e Alosio, juntamente com alguns do elenco de apoio, mostra sinais de talento. DarkWolf em sua forma humana é interpretado pelo imenso Kane Hodder - famoso por seus numerosos retratos de Jason Vorhees nos filmes de sexta-feira 13. Hes decente o suficiente, especialmente considerando que ele não está acostumado a falar em papéis. Ele se tornou famoso entre grupos de adolescentes excitados para a cena lésbica de telhados entre Andrea Bogart e Sasha Williams, que pega seu kit algumas vezes na grande tradição do antigo Poder. Atrizes Rangers. E é irritantemente claro que o editor gastou muito tempo naquela cena ... de qualquer forma, a principal característica redentora é que os efeitos físicos do lobisomem são bastante bons, e o design do lobo não é ruim. Mas o CGI é ruim. . Simplesmente ruim. Quero dizer a sério, se você não pode alcançar algum nível de realismo - por que se preocupar? Basta jogar um pouco de dinheiro extra na maquiagem! Além do roteiro terrível, este filme tem seus momentos, muitos dos quais são involuntariamente engraçados. É bom para uma risada, se você não tem nada melhor para fazer, mas apenas não gastar dinheiro com isso. Por favor.</t>
  </si>
  <si>
    <t>Que filme horrível e horrível. A pior coleção de cliches que tenho visto em muito tempo. Não que eu tenha visto muito. Saí do teatro gritando depois de 40 minutos em busca de uma bebida forte para acalmar meus nervos. Meryl Streep era horrível como de costume. Quantas expressões feridas e torturadas 1 pessoa pode ter? Os talentos de Aidan Quinns eram - como tantas vezes - totalmente desperdiçados. E quem disse a Gloria Estefan que ela poderia agir? Tentando ser politicamente correto, este filme ainda reforça os estereótipos raciais. Bravo professor de música solitária inexperiente ensina crianças desfavorecidas violino na escola bairro pobre. As crianças não eram nem um pouco fofas! Apenas escrito para se adequar ao roteiro chocante. Aaargh! Wes Craven realmente me fez estremecer por uma vez. Real horror este!</t>
  </si>
  <si>
    <t>Eu vi este filme em uma prévia e devo confessar honestamente que eu não gosto muito de filmes com Meryl Streep. Esta foto foi a pior. Metade do teatro não retornou após o intervalo no meio do filme. Eu não podia culpá-los, se esta não fosse uma história verdadeira, não havia absolutamente necessidade da segunda metade da foto. Pouco antes de o filme avançar dez anos, eu esperava que os créditos aparecessem.</t>
  </si>
  <si>
    <t>Vimos isso na prateleira da locadora de vídeo local, vimos "Coppola" nos créditos e ficamos animados. Essa foi a única vez em que esse filme despertou algum interesse. Eu nunca consegui descobrir se era uma tentativa de um filme de humor que falhou miseravelmente, ou uma tentativa de um filme sério que falhou miseravelmente. Em geral, toda a produção parecia incrivelmente amadora. O som em particular era absolutamente terrível, especialmente nas cenas filmadas no pequeno bar; o diálogo era tão piegas em partes que era inacreditável. Muito decepcionante.</t>
  </si>
  <si>
    <t>Este tipo de sacarina "inspiradora" é suficiente para deixá-lo doente. Ele telegrafa seus sentimentos como o maior semáforo da Terra. Remove da audiência a sua própria interpretação e sentimento, fazendo as escolhas para isso. O grande final é nadar na orquestração chorosa que deve funcionar como cabos de ligação em um carro morto; Eu acho que você precisa de tal estímulo para sentir se você é estúpido o suficiente para assistir a um filme tão simplório e tolo como este. Streep brilha e você se pergunta se ela realmente tem a profundidade do sentimento em exibição ou se é apenas isso - uma tela, ligada e desligada como uma luz. Porque eu não posso pela minha vida ver como ela poderia encontrar a vida em um filme tão ruim. Mesmo que seja baseado em uma história real, e inspiradora, tenho certeza de que o set-up, a execução e as performances funcionam como um filme de TV de terceira categoria ou um drama meio colegial.</t>
  </si>
  <si>
    <t>"Nacho Libre" 2006 Dirigido por: Jared Hess Elenco: Jack Black, Ana de la Reguera, Héctor Jiménez, &amp; Darius Rose MPAA Classificação: "PG-13" para alguma ação bruta, e humor cru, incluindo diálogo Diga o que você vai saber disso algumas pessoas que o desprezam sem fim, mas eu sempre achei que "Napoleon Dynamite" era um filme engraçado - não o tijolo mais brilhante na parede, mas um filme engraçado, no entanto. Jack Black também é um homem muito engraçado - irritante às vezes, sim, e massivamente superestimada por platéias adolescentes que praticamente o adoram, mas engraçadas. Raramente houve uma comédia de Jack Black que eu não gostei em algum grau. Então, fiquei muito feliz em ouvir que Jared Hess, o escritor e diretor de "Napoleon Dynamite", e Jack Black estaria se unindo para um filme sobre um frade espanhol que se torna um lutador para salvar um orfanato. Minha única reserva foi que o enredo parecia um pouco fino demais. Infelizmente, minha única reserva acabou sendo a queda do filme inteiro. Este enredo, se tivesse sido feito como um esquete em algum show como "Saturday Night Live" ou possivelmente até "Mad TV", teria funcionado perfeitamente. Infelizmente, o enredo é muito fino ao longo da duração aproximada de uma hora e meia e esta comédia de brincadeira cai. Nacho foi criado em um mosteiro mexicano e se tornou um homem devoto do Senhor. Sentindo-se evitado por todo o monastério, Nacho Black, agora o cozinheiro dos monastérios, decide seguir seus sonhos para se tornar um lutador profissional. Enquanto as finanças dos monastérios atingem o nível mais baixo de todos os tempos, Nacho decide participar de um torneio de wresting para ganhar o dinheiro do prêmio e fornecer boa comida para o orfanato dos monastérios. Este enredo parece tão doce e carinhoso. Parece o filme perfeito para Jack Black. Veja o que ele fez com "School of Rock" depois de tudo. Bem, para o meu desgosto, este enredo é quase completamente arruinado pelo humor ofensivo e grosseiro que apenas tira o coração do filme. É novamente a maneira de Hollywood mostrar que eles acham que o público adolescente só vai entender piadas de peido e humor estúpido, é claro, pelo que eu sei, talvez esse seja o pensamento geral dos adolescentes, já que muitos pareciam gostar desse filme. Observar uma mulher obesa correndo como um rato pelo chão certamente fará as pessoas rirem, mas não espere receber um prêmio por colocá-la em seu filme. Uma criança de sete anos poderia inventar a mesma piada. As apresentações em "Nacho Libre" são realmente boas. Jack Black prova mais uma vez que ele é absolutamente hilário e que ele pode fazer até mesmo as linhas mais idiotas e inúteis de todos os tempos. Infelizmente, este filme não foi suficiente para ele. Não lhe dava nada para continuar e a única razão pela qual qualquer uma de suas piadas funcionava era por causa dele. Eu nunca tinha visto ou ouvido falar de Ana de la Reguera antes, mas agora posso dizer que, além de ser muito talentosa, ela também é uma das mulheres mais bonitas que já enfeitaram minha visão. Ela apenas clicou no papel e funcionou maravilhosamente bem. Héctor Jiménez, que interpreta Nachos, Esqueleto, me fez rir continuamente. Ele fez um trabalho muito bom e foi muito eficaz quando se associou com o de Jack Blacks. Darius Rose, que interpreta um órfão chamado Chancho, não tinha muitas falas, mas, o que posso dizer, eu simplesmente gostei dele. Ele era adorável. O resto do elenco fez o seu trabalho. É lamentável que eles foram desperdiçados em um filme tão sub-par. "Nacho Libre" simplesmente não funciona. Seu enredo é esticado muito fino. O coração de tudo isso é manchado por humor idiota e piadas repugnantes que simplesmente não funcionam. Eu raramente ria e, se o fizesse, era por causa de Jack Black ou outro membro do elenco. E isso me leva ao lado positivo do "Nacho Libre": sim, o elenco. Este elenco foi apenas bem, por falta de uma palavra melhor, eles estavam ligados. Todos clicaram, tiveram excelente química juntos e bombearam o máximo de vida possível para o roteiro plano. Depois de Jared Hesss "Napoleon Dynamite" me manteve completamente entretido durante todo o filme, fiquei surpreso ao me encontrar tantas vezes entediado com "Nacho Libre". Algo foi perdido aqui e eu ainda tenho que entender o que era. Tudo o que sei é que "Nacho Libre" não é um bom filme e, no entanto, por causa de seu elenco, é completamente inútil. Há uma pequena razão para assistir, mesmo que seja só para ver Jack Black trabalhar. Mas, se você não é fã de Jack Black, evite esse filme como a peste. Eu gosto de preto, mas eu sou feito com este filme e com este review.Final pensamento: Yikes! Este é o seguimento surpreendentemente decepcionante de Jared Hesss ao seu histérico "Napoleon Dynamite". Classificação geral: 4/10 C +</t>
  </si>
  <si>
    <t>Jack Black é um personagem chato.Este é um filme indie irritante para crianças de 14 anos.Eu tenho que escrever mais oito linhas? Ana de la Reguera é bom de se ver, como uma freira mexicana que aguenta o bastante para frente e rudes avanços de Jack Black.Este filme é uma versão PG 13 de um filme indie.Eu realmente gosto de um filme que tem a coragem de explorar a cultura mexicana.Este filme explora profundamente a cultura mexicana. Eu apenas engasgo com a sua grosseria cultural: Jack Black é tão rude. Uma pessoa branca como Jack Black não é meu emissário mais valioso na cultura mexicana, por assim dizer. A cultura mexicana de Wrestling não é o local mais diáfano que um cara branco, como eu, poderia buscar. Eu suspeito que o México é mais culturalmente opaco do que Jack Black. apresentado aqui.Eu acho que o IMDb mudou meu review.Has alguém mais teve sua revisão alterada também? Apenas uma pergunta.</t>
  </si>
  <si>
    <t>Nós amamos School of Rock e Jack Black. Nós não poderíamos esperar para ver esse filme. Foi a única vez na minha vida em que o filme foi tão ruim que eu queria sair. Meu marido também odiava isso. As únicas partes engraçadas estavam nos trailers. Meu marido e eu queríamos ficar do lado de fora do cinema e dizer às pessoas para economizarem seu dinheiro. A escrita foi horrível. Ele tinha todo estereótipo terrível de pessoas hispânicas que deveriam ser totalmente ofendidas. O filme não foi tão longo, mas para nós parecia uma eternidade. As pessoas no teatro estavam tão inquietas e silenciosas que era como ver tinta secar. Fiz meu marido ficar porque eu tinha certeza de que talvez houvesse algumas partes redentoras, mas não havia nada. Economize seu dinheiro e seu tempo.</t>
  </si>
  <si>
    <t>Que decepção! Este filme parecia estar tentando copiar comédia de ponta, mas a direção e o roteiro eram desleixados, doentios e sentimentais na pior tradição cinematográfica. O papel de Jack Blacks era auto-indulgente e egoísta ... e os outros personagens eram igualmente desmascarados e desinteressantes. A trilha sonora foi tediosa. Nós somos fãs de Black, mas nenhum de nós fez mais do que lidar com um riso forçado durante o tempo todo. Por que ele sentiu que precisava cometer esse erro? Não vamos assistir a outro de seus filmes sem ler as críticas com mais atenção primeiro! Ele estava bêbado quando leu o roteiro antes de se inscrever para essa conversa?</t>
  </si>
  <si>
    <t>Quero dizer, realmente ... ou de repente eu perdi meu senso de humor ou isso é apenas um filme muito ruim. É estúpido, ridículo e simplesmente não é engraçado em tudo. Desde que eu vi a pré-estréia eu sabia que não ia ser um grande filme, eu só não acho que ia ser tão ruim ... O que aconteceu com os bons velhos tempos quando você podia encontrar linhas engraçadas inteligentes em qualquer filme? Quando os atores não tiveram que interpretar papéis ridículos na tentativa de serem engraçados? Agora nos encontramos com filmes como este, Borat, Little Men, Scary Movie 4, onde eu não pude encontrar as partes engraçadas !! Basta pular este pedaço de lixo. Desculpe pelo meu Inglês</t>
  </si>
  <si>
    <t>Tenho certeza que no fundo dos recessos de Jack Blacks, o personagem Nacho Libre é absolutamente hilário, mas não, não é. Você pode dizer a Jacks que tem uma baleia de passar o tempo jogando um frívolo mexicano sarcástico e viscoso com sonhos de se tornar um lutador, mas esse filme é uma falha total em quase todos os departamentos. Eu apenas sentei durante a maior parte do filme. pensando "Isso é para ser engraçado" e "Esse é o cara do Tenacious D, certo?". A verdade é que este filme não tem nada para oferecer. EM ABSOLUTO! É um roteiro péssimo com personagens ruins e uma atuação e direção realmente naff. Você vai assistir a momentos intermináveis ​​onde você acha que algo engraçado está prestes a acontecer, mas isso não acontece. Eu estava entediado com 10 minutos de idiotice, mas, com certeza, seria melhor. Não deu certo. 90 minutos depois eu mal consegui evitar um aneurisma foi tão doloroso. É como, lembre-se de anos atrás, quando você viu qualquer coisa com seu ator favorito, até mesmo alguns de seus primeiros paps de antes eram famosos, e você realmente seria envergonhado que disse que o ator estava realmente em tal carga de plop. Sim é como isso. Eu gostei de alguns dos filmes anteriores de Jack Blacks como Shallow Hall e estou realmente ansioso para ver Pick of Destiny, mas vamos lá cara. Se você fizer isso com a gente novamente, Jack, eu vou ter que dar a volta e martelar os joelhos ou algo assim. No mínimo, dar-lhe uma conversa séria para. Eu sei que é um clichê, mas este é um dos piores filmes que eu já vi e por tantas razões ....</t>
  </si>
  <si>
    <t>Jack Black geralmente pode me fazer rir apenas respirando, mas nesse filme ... Além da direção, da escrita, da falta de enredo, de assaltos constantes auxiliados e encorajados por constantes tomadas de câmera, e uma média de rebatidas de 0,050 piadas, ainda era uma total perda de tempo. A idéia parece promissora, mas o potencial que existe é desperdiçado com uma total falta de comédia e uma das piores direções que eu vi neste lado do seu metrô. Eu ficava sabendo que esse filme retratava os mexicanos de maneira muito negativa. Enquanto isso sem dúvida é verdade, eu realmente não acho que esse filme seja racista. Eu acho que é mais um resultado de uma equipe "criativa" tentando desesperadamente encontrar algo engraçado nessa bagunça. Você quase pode ouvi-los gritando por trás da câmera: "Ei, olhe, é um feio mexicano! Rir, gente! Por favor, pelo amor de todas as coisas tenazes, Risos!" Mas coloque as acusações de racismo de lado. Quando você chegar a ele, é alguém que gastou muito dinheiro e tempo para assistir esta pilha de sobras refried feijão que deve ser ofendido, IMO.</t>
  </si>
  <si>
    <t>- Um padre mexicano se torna um lutador para salvar um orfanato ou algo assim - eu fui ver esse filme porque era sobre o wrestling não-WWF e então achei que poderia ser engraçado. Não foi. É excruciante assistir. Embaraçoso. Todo e qualquer op</t>
  </si>
  <si>
    <t>Você está brincando comigo?! Um show que destaca alguém que abre latas e envelopes para uma refeição? Quão talentoso você tem que ser para fazer isso? Ela pode ser capaz de cozinhar, mas não é retratada neste estômago de meia hora produzindo uma produção dolorosa. Eu sei que ela tem um império Martha-Stewart-esquire. O mesmo acontece com Warren Buffett, mas eu não o vejo com falsas algemas abrindo latas de creme de milho e Alpo. Ela tem um sobrinho chamado ... Brycer. Brycer? Pare de falar sobre qualquer pessoa um nome tão estúpido. Mais tempo é gasto em "paisagens de mesa" do que em cozinhar de verdade. Quem tem esse tempo ?! O silício deve estar na sua espátula, não na minha TV. Este show deve estar no Cartoon Network, NÃO Food Network.</t>
  </si>
  <si>
    <t>Este filme parece ter sido um exercício de treinamento no trabalho para a família Coppola. Não parece saber se é um "A" ou um "B" ocidental. Quero dizer, o herói é chamado Hopalong Cassidy pelo amor de Deus. William Boyd deve estar girando em seu túmulo. Todos os clichês ocidentais "B" estão aqui. O herói perolado de duas pistolas no chapéu branco com o fiel corcel "Cmon Thunder", o vilão barbudo todo-em-preto, a heroína em perigo, o fazendeiro em apuros, o xerife covarde, os melhores vilões, etc. A atuação, com poucas exceções, é estritamente da Escola de Atuação Yakima Canutt. Chris Lybbert quem? como o herói e Louis Schweibert quem? como o vilão parece que teria sido mais em casa em uma rapidinha de 30 anos da Poverty Row. A adição ao elenco de veteranos Martin Sheen, Robert Carradine, Clu Gulager e Will Hutchins ajuda um pouco, mas eles não têm o suficiente para salvar essa. Devemos acreditar que o personagem do Sheen era um fantasma? Qual foi o propósito das luvas pretas? Isso não fazia sentido. Sendo um grande amante de westerns de todos os gêneros, eu tentei encontrar algumas qualidades redentoras neste filme. A cinematografia foi muito boa e as configurações pareciam muito autênticas. Além do herói e principal vilão, os outros personagens pareciam autênticos. Se os produtores fossem ressuscitar o personagem de Hopalong Cassidy, eles poderiam ter pensado em retratá-lo como ele foi originalmente escrito - uma mão ranzinza grosseiramente rançosa com um chip em seu ombro, o tipo de parte em que Lee Marvin teria se destacado. O que mais eu posso dizer, mas ... sobre Thunder, sobre um sujeito grande.</t>
  </si>
  <si>
    <t>Há uma razão pela qual isso fez para o filme da TV britânica só apareceu no Festival de Cinema de Toronto de 1977. É enfadonho, lúgubre e carente de suspense. O desempenho difícil de Peter Ooleole e a aparência do dramaturgo Harold Pinter são os únicos elementos de interesse. Nota: Alguns fãs de filmes britânicos vão gostar de ver Philip Jackson, mais conhecido por sua interpretação de Inspector Japp na série de televisão Poirot, em um de seus primeiros papéis ....</t>
  </si>
  <si>
    <t>Muito um filme dos tempos - seqüências extremamente longas sem diálogo, flashbacks ruins e um elenco quase inteiramente masculino. As duas mulheres que aparecem têm um total de menos de 10 linhas e existem apenas como interesses românticos para os homens. Orole é fascinante sempre que fala; infelizmente, ele gasta muito do seu tempo espiando por arbustos. Alastair Sims é sempre uma alegria para ver, mas ele também é terrivelmente subutilizado. O filme tem um aspecto positivo adicional, na medida em que retrata muitos aspectos do fascismo britânico e simpatias fascistas, como a aparência casual do grafite Mosley que muitas pessoas hoje desconhecem. Muitos filmes de hoje sobre a Segunda Guerra Mundial pintam os Aliados como tudo de bom e o Eixo como todo mal, quando a história nos diz que as pessoas são muito mais complicadas que isso! Seria um bom filme para quando você está se recuperando da gripe e está empacotado no sofá e incapaz de absorver qualquer coisa muito complexa. Se você só precisa de algo para passar o tempo enquanto seus eletrólitos se estabilizam, este é o filme para você.</t>
  </si>
  <si>
    <t>O popular "I Love the 80s", de 2002, é uma bagunça da cultura pop idiota, ofensiva e francamente nojenta de um programa que foi o primeiro de uma longa série de horríveis programas de televisão que acabaram por revelar o fim do VH1. ao mesmo tempo, o único canal real orientado para a música deixada na TV! Eu costumava viver praticamente no VH1 até a primavera ou o inverno, eu esqueci qual agora, de 2002, quando lixo como esse começou a aparecer por absolutamente nenhuma razão. De pura curiosidade mórbida Id acho que é o que você chamaria Eu tinha decidido que eu iria em frente e dar-lhe uma olhada de qualquer maneira a primeira noite que surgiu, embora os anúncios pareciam uma porcaria completa. Pelo menos eu posso honestamente dizer que eu não estava um pouco desapontado com isso, porque minhas expectativas eram, obviamente, no fundo do subsolo para começar. A ênfase deste show que eu descobri nos primeiros 5 minutos foi menor em cada ano da década de 1980 e o que era e não era culturalmente significativo ou popular, que é o que eu esperava ver, mas sim uma plataforma improvisada para uma série inteira de comediantes realmente sem nome de deus para mostrar o que eles mais do que provavelmente pensam é que suas habilidades cômicas rola os olhos ... mais como a falta dele se você me perguntar! É muito fácil agora ver por que ninguém nunca ouviu falar de nenhum desses idiotas antes de aparecerem neste programa, porque eles são todos tão terrivelmente sem graça e patéticos em suas tentativas do chamado "humor" que eu juro que posso sentir meus intestinos fazer um nó com cada rancid one-liner eles dispararam um após o outro! Ao todo, não tenho nenhum problema em dizer que "Eu amo os anos 80" foi / é o lixo do denominador mais baixo, e uma das principais razões pelas quais eu quase nunca assisto mais ao VH1.</t>
  </si>
  <si>
    <t>Se não fosse pelos diálogos e roteiros ruins. Quer dizer, a direção estava realmente em contato com o assunto. Os atores estavam fazendo bem em trazer seus personagens para a vida. Mas no final, a coisa que realmente estava faltando era um script sólido para manter todas as peças juntas. Eu sugiro que não veja isso. A não ser que você seja um entusiasta de Al Pacino como eu e possa assistir a tudo o que ele está jogando. Mesmo que o resultado ultimamente seja bastante ruim. Isto é, depois de S1m0ne, um segundo filme muito ruim para esse ator que já soube como escolher papéis.</t>
  </si>
  <si>
    <t>Al Pacino? Kim Basinger? Chá Leoni? Ryan ONeal? Richard Schiff? Minha boca estava lacrimejando. Eu deixei cair tudo para assistir esse filme no Cable. 30 minutos em que eu estava tendo problemas para ficar acordado. 60 minutos e eu apertei o botão de gravação e adormeci. Acabou de assistir na manhã seguinte. Não deveria ter se incomodado. Que desperdício de um grande elenco e uma idéia que poderia ter sido uma história interessante de um "Dia na Vida ..." Curar sua insônia, se você tem isso e assistir a este filme. Garanto-lhe pelo menos uma hora e meia de sono ininterrupto. Diálogo horrível. Continuidade inexistente. O trabalho de câmera poderia ter sido feito com um Super 8 de mão e parecia melhor. Este filme foi um desastre total.</t>
  </si>
  <si>
    <t>A menos que alguém me ilumine, eu realmente não tenho ideia do que é este filme. Parece uma foto com uma mensagem, mas está longe disso. Este filme conta uma história inútil de um assessor de imprensa de Nova York e sobre seus problemas. E isso é basicamente tudo. Quando esse agente é jogado por Pacino, deve-se pensar que deve ser algo importante. Mas não é difícil pensar em como esse filme é sem sentido e tedioso. Para um dos melhores atores do mundo, Al Pacino, este é o segundo filme do ano, o outro é "Simone", que merece o título de "o filme mais chato e sem sentido do ano". Então, o que está acontecendo, Al?</t>
  </si>
  <si>
    <t>Vi esse filme em uma prévia, e não posso enfatizar o quão ruim eu pensei que esse filme fosse. Desde o começo, o público estava gemendo sobre o terrível sotaque sulista de Pacinos. O pobre Al parecia realmente abatido, e eu não posso decidir se isso foi propositalmente parte de seu papel como um publicitário viciado em drogas, ou talvez ele simplesmente não tenha conseguido dormir antes de vir para o set. Muito pior do que Pacinos de perto, no entanto, é a desculpa miserável para um enredo. No início do filme, recebemos indicações de que o personagem Pacinos é gay, e eu suspeito que é isso que o roteirista pretendia originalmente. Mais tarde, no entanto, devemos suspender nossa incredulidade e acreditar que tanto Tea Leoni quanto Kim Basinger, ambos sonâmbulos em papéis coxos, cobiçam esse homem efeminado, meio morto, com o sotaque ridículo. A pior parte geral foi o enredo principal da trama, que teve a ver com alguma espionagem corporativa que nunca é totalmente explicada e nunca, nunca nos preocupamos nem um pouco. Como essa foi uma prévia, reservarei meu julgamento final, por causa da possibilidade de re-filmagens e edição, mas você pode apostar que não vou pagar um centavo para ver isso nos cinemas.</t>
  </si>
  <si>
    <t>No que pareceu ser a mais longa 1 hora e 35 anos que tive que suportar em muito tempo, Al Pacino oferece uma performance precisa, com certeza. Não é a sua habitual typecasting, o que foi legal. Mas seu personagem era simplesmente patético. Alguém a pena quando ele tropeça esquecendo compromissos como percebemos que a vida social de Hollywood drenou-o de sua energia vital. Mas neste filme precisávamos de alguém para gostar. E por alguma razão, cada personagem da foto disse "Eu não sei porque eu gosto de você, Eli" para o personagem Al Pacinos e eu nem consegui chegar perto de gostar dele. Todos os outros atores usaram seus estilos habituais. Tea Leoni, Richard Schiff e Bill Nunn não fizeram nada para mudar suas personas estabelecidas desenvolvidas na TV ou em filmes anteriores. E Kim Basinger não estava nem no filme tempo suficiente para apresentar uma performance de qualquer tipo. A história dos filmes não teve nenhum momento. A maioria das cenas nunca leva a história adiante, mas apenas coleciona fatos sobre personagens que mais tarde entraram em cena em um final anti-clímax. Tinha potencial, exceto pela relutância em se basear na história. Qual é o sentido do filme? Daniel Algrant e Jon Robin Baitz querem que você acredite "Uma vez que Hollywood tenha você, você não pode sair". Okay, certo! E é por isso que tantas pessoas são demitidas em Hollywood.</t>
  </si>
  <si>
    <t>Em primeiro lugar, devo admitir que não é um bom filme. E, eu nunca assistiria este filme se Pacino não estivesse nele. O filme é sobre um publicista estranho 24 horas.E ele está sobrecarregado, tonto, doente e às vezes arrependido.Eu não gosto do personagem em tudo.É muito chato, depois de 20 minutos você pode adormecer.E eu não entendo porque Pacino queria fazer parte deste filme horrível.Por causa de dinheiro ou o quê? Desde que eu sou um ávido fã de Pacino, eu comprei este filme de 2002 People I Know.Se você ainda não comprou no entanto, nem pense nisso, é apenas uma perda de tempo.</t>
  </si>
  <si>
    <t>Tanto quanto todos nós amamos Al Pacino, foi doloroso vê-lo neste filme. Um golpe publicitário no final sujo do que parece ter sido uma carreira distinta e idealista, Pacino faz sua parte parecendo uma cama desfeita e agredindo todo mundo com um sotaque sulista totalmente falso e inconsistente. O enredo sai de um lado para o outro muitas pontas soltas e improbabilidades que a mente bobina e depois recua. Kim Basinger está lá, não fazendo muito. Suas cenas com Pacino são planas e pouco convincentes. Difícil acreditar que significavam muito um para o outro. Não há energia ali. Tea Leone, por outro lado, iluminou a tela. Ela era eletrizante e suas cenas com Pacino eram de longe as mais interessantes do filme, mas não o suficiente para salvar Al do embaraço.</t>
  </si>
  <si>
    <t>Eu não sei o que este filme é sobre, realmente. É como um projeto de escola de arte para estudantes. Eles nunca dizem por que o mundo é escuro, mas é sempre a escuridão, exceto por segundos por dia. Há longos, interrompendo tiros de insetos de todos os tipos, sem motivo. O pequeno diálogo que existe no filme é tão insano e sem sentido quanto as imagens. Uma mulher negra entra no apartamento dos personagens principais. De alguma forma ela fica grávida durante a noite, depois leva um tiro na cabeça. O personagem principal cuida do corpo até que ele se torne um casulo após o qual uma mulher nua branca emerge. Eu nunca fiquei tão impressionado com o quão ruim e sem sentido um filme pode ser. Honestamente, eu gostaria que alguém assistisse para que eles pudessem me dizer o que acham que é. Mas eu não desejaria esse nível de inferno em mais ninguém.</t>
  </si>
  <si>
    <t>A única coisa boa sobre "People I Know" é que ele serve como um exemplo perfeito de filmes que Al Pacino deve evitar fazer. O primeiro grande desligamento que eu tive foi a maneira pela qual Pacino tentou retratar um sotaque da Geórgia; às vezes era fraco e pouco atraente, enquanto em outros segmentos parecia demasiado exagerado. Interação de diálogo e personagem era terrível junto com um enredo fraco. O elenco de apoio fez um trabalho extremamente superficial em manter o filme interessante, e dentro de uma hora eu ainda não vi sinais de um enredo robusto. A história em geral é realmente chata, e eu tive que me dar um tapinha na cara algumas vezes para me manter acordado. Esse filme certamente vai te aborrecer também ... evite a todo custo.</t>
  </si>
  <si>
    <t>O filme é sobre duas histórias: um é um assassinato político de uma garota de programa, o outro é um partido político de classe alta. O ponto de passagem é o caráter de relações públicas desempenhado por Al Paccino, pois ele é a testemunha do crime e o instigador da noite. Se o roteiro é terrível sem diálogos decentes e a direção nula de qualquer senso de drama, a performance de Al é memorável: quantos companheiros podem ser tão convincentes como um homem poderoso e temido como "O Poderoso Chefão" como aqui como um pequeno servo ver também "Donnie Brasco" .Na verdade, o grande leão jovem tornou-se um velho cansado. Esta passagem das idades é muito comovente, porque faz o público ponderar sobre envelhecer também.Mas sua lentidão é apenas uma maquiagem porque ele pode recuperar sua energia na cena da Igreja.Talvez seja uma coisa boa que o filme seja tão bom. horrível porque colocou a luz das estrelas no talento de Als!</t>
  </si>
  <si>
    <t>Um filme muito bobo, repleto de mensagens idiotas e referências judaicas. Foi um filme sério, mas não pôde ser levado a sério. Um enredo de filme familiar ... Estar no lugar errado na hora errada. Uma subtrama atroz envolvendo Kim Bassinger. Muito robótico e muito regimentado. Tenho notado que as habilidades de atuação de Al Pacinos parecem estar indo para baixo. Um solucionador de problemas com problemas, mas nada mais preocupante do que o sotaque atlântico horrível de Pacinos. O controle de danos precisa corrigir esse dano de um filme. OK, meus forros são ruins, mas não tão ruins quanto os deste filme. Este filme consegue não só ser chato, mas revoltante também. Normalmente, um filme revoltante é assistível pelas razões erradas. Este filme é unwatchable. Eu consegui me sentar com isso. O enredo, se escrito um pouquinho melhor, com, talvez um pouco melhor atuando e eliminando a subtrama horrenda, e até mesmo piadas mais idiotas, poderia ter tirado esse suspense do marasmo. O que nos resta é um filme tolo e bobo que certificou-se de que foi perfurado em nossas cabeças que Eli Wurman era judeu. Um embaraço para todos os bons judeus em todos os lugares.</t>
  </si>
  <si>
    <t>"People I Know" é um clunker sem ninguém para torcer e ninguém para se preocupar - apesar dos esforços do jogo de um elenco talentoso. Pacino faz seu tour de force como Eli Wurman, um ex-agente de publicidade esvaziado por toda uma vida de corrupção moral. Mas ao contrário de Michael Corleone, é impossível ter um investimento emocional nesse personagem, em seu dilema ou em seu destino. O filme traça os preparativos de Elis para um benefício para uma causa política liberal, enquanto distraído por um cliente Ryan ONeal, bom em uma parte subscrita. mais recente "roupa suja" - neste caso, um companheiro de atriz de TV que se envolveu com as pessoas erradas. Tea Leoni traz seu poder de estrela habitual para este papel coadjuvante, embora, novamente, o roteiro não lhe dê muito para trabalhar. Como cunhada de Elis, Kim Basinger consegue evocar simpatia apesar da implausível mecânica do enredo. Este filme é estritamente para aqueles que gostam de ver Pacino se exibir e curtir os outros diretores. Infelizmente, entre o roteiro e a direção, "People I Know" é estritamente amadorístico. Daí a sua libertação teatral limitada e a rápida jornada para o DVD. Considere-se avisado.</t>
  </si>
  <si>
    <t>Este é um filme verdadeiramente terrível. Estou apenas escrevendo isso para que algumas pessoas em algum lugar fiquem de olho nele. Se eu impedi uma pessoa de desperdiçar parte de sua vida preciosa assistindo a este filme, eu morrerei feliz. Inacreditàvelmente enfadonho, embora desde que estrelas Al Pacino foi enganado em pensar que a qualquer momento algo interessante ia acontecer. Então os créditos rolaram, e eu percebi que tinha sido completamente enganado em assistir a este inacreditável drivel.Eu não posso acreditar que este filme tenha atingido uma pontuação tão alta quanto na IMDb ao longo de 5 estrelas quando vi pela última vez a votação. Vocês estão votando ironicamente? Por favor, por favor, por favor, não assistam este filme!</t>
  </si>
  <si>
    <t>Sim, a MTV realmente tem uma maneira de comercializar o Daria. O que começou como uma angústia adolescente inteligente - "comentar sobre tudo o que suga e fazer o espectador se sentir melhor sobre sua vida adolescente" sitcom agora transformado em um "como você deve lidar com seus problemas" -charade. Eu costumava assistir Daria o tempo todo e adorei. Agora, sentado aqui depois de assistir ao chamado "filme", ​​eu só posso imaginar qual era o sentido disso tudo. Daria nos diz como levar a vida na faculdade? Com licença? Não fez o ponto Daria fez cada episódio que o que você gosta de fazer é ok, contanto que seja ok com você mesmo, não importa o que o resto do mundo triste doente pensa sobre isso? Essa coisa toda me lembrou da cena em "Reality Bites", o canal de filmes mostra a documentação pela primeira vez.</t>
  </si>
  <si>
    <t>Eu queria assistir a esse filme, mas uma cena bizarra e ridícula depois da outra me obrigou a calar a boca. Personagens parecem não reagir a nada. Considere isto: Heath Ledger está andando uma noite através de um cemitério, eu acredito quando ele é atacado por espíritos, que ele afasta. Uma vez passado este calvário, ele calmamente se afasta e se encontra com um amigo que viu tudo. Quando perguntado o que aconteceu, ele diz suavemente "atacado por demônios, nada sério", como se isso fosse apenas um pouco mais excitante do que um pneu furado. Eu desliguei quando eles perguntaram algo - um demônio ou algo assim, eu parei de cuidar -um ques íon. A resposta só pode ser alugada de alguém com a energia de sua morte, e o padre assiste ao que parece ser um vago aborrecimento quando um homem é pendurado e enforcado e pede a sua pergunta sobre o corpo, que está se debatendo e morrendo, fora das estrelas.</t>
  </si>
  <si>
    <t>A falha fatal das ordens - além de um enredo asinino - é que os personagens simplesmente não ressoam nem sequer reagem. Dois exemplos: um padre, caminhando pelo cemitério tarde da noite, é subitamente atacado por espíritos fantasmas. Depois de combatê-los, ele calmamente retoma sua caminhada quando seu amigo aparece. "Algo errado?" Seu amigo pergunta, tendo visto o ataque. "Apenas alguns espíritos demoníacos - nada que eu não pudesse aguentar." Nenhuma reação, nenhuma surpresa, assim como ele mudou um pneu. Seu amigo é igualmente despreocupado ... deve ser um padre padrão de treinamento ... ["E então você coloca a bolacha em suas bocas. Alguma pergunta? Ok, seguir em frente, ataques do Espírito Demoníaco ..."] Exemplo dois: em um ponto os sacerdotes precisam de uma resposta para uma pergunta, e apenas um demônio ou algo que se importasse agora poderia prover isso. Como? Por que você tem que perguntar a um moribundo! Então o demônio tem uma pessoa aleatória pendurada na frente dos dois sacerdotes para que eles possam fazer sua pergunta ao homem que se agita e se contorce. "Ei, não o mate!" ou talvez "Isso não é legal!" teria sido mais realista do que a sua resposta. Eles nunca pedem que deixem o homem ir ou pare de fato, o mais próximo de reagir é o leve aborrecimento. Eles fazem sua pergunta e vão. Eu tive que desligá-lo naquele momento - meu cérebro estava começando a se atrofiar.</t>
  </si>
  <si>
    <t>Este é realmente o pior filme que eu já vi. Sempre. Período. Na verdade, paguei 3,50 dólares para assistir a este filme fumegante. Incrivelmente sem graça, mal interpretado, roteiro horrendo, muitas vezes incoerente e muitas cenas que parecem não ter qualquer relevância para o filme em geral, como quando o parceiro padre de Heath Ledgers é preso a uma parede por um fantasma ... qual foi o ponto nessa cena? ? respostas em um cartão postal, por favor ... Eu deveria ter uma medalha por ficar com este filme por todo o seu tempo de execução. Eu prefiro dar um forte chute na virilha do que sentar neste filme novamente. Isso deve ser lançado no fundo 100 do IMDB. Espero que meu voto de 1/10 o ajude em seu caminho.</t>
  </si>
  <si>
    <t>Desfrute sempre de grandes filmes que lidam com os pensamentos supernaturais e profundos do mundo espiritual. No entanto, este filme acabou de me desligar na medida em que sua produção e direção. Não há nada para entrar em discussão profunda sobre o que esta história tem para contar; Tudo o que posso dizer é que foi um grande desperdício de tempo e esforço colocá-lo no grande ecrã. Os atores, a saber: Mark Addy, Thomas Garrett, deram um excelente desempenho em sua terra natal, a Inglaterra, e nós o vimos em "Still Standing", uma série de TV. Heath Ledger, jogou o cara malvado real e nós o vimos recentemente em "Brokeback Mountain", 05, deu um grande papel coadjuvante. Shannyn Sossaman, Mara Sinclair, fez um bom trabalho em seduzir um padre de uma igreja que não era reconhecida por nenhuma fé. Não perca seu tempo, você vai se arrepender!</t>
  </si>
  <si>
    <t>Eu fiquei realmente horrorizado com este filme misterioso. Que atmosfera escura incomum. E uma trilha musical tão arrepiante. Realmente promissor! De fato, depois de dez minutos você realmente começa a suar e se sente desconfortável, porque você começa a temer o pior. Este filme tem a atmosfera de um verdadeiro pesadelo, e o que é pior - tudo sai. Durante uma hora e meia eu tenho tentado combater o completo tédio e adormecer, mas a trilha sonora monstruosa me manteve acordada. Nuit Noire é uma imagem verdadeiramente horripilante - para seus olhos, seus ouvidos, sua inteligência e acima de tudo: sua carteira, já que pensar em gastar dinheiro precioso em um ingresso de cinema para esse homevideo amador barato é o maior horror de todos.</t>
  </si>
  <si>
    <t>Primeiro de tudo, eu tenho que dizer que eu trabalhei para blockbuster e vi alguns filmes para o ponto que é difícil para mim encontrar algo que eu ainda não vi. Levando isto em conta, quero que todos saibam que este filme foi de longe o pior filme já feito, isso me fez torcer por Gigli, My Bosss Daughter, e qualquer outro pedaço de lixo que você já viu. BeLyt deve estar fora de sua mente, eu só encontrei uma pessoa que gostou e nem eles poderiam dizer-me o que o filme era sobre. Se você é capaz de decifrar este filme e é capaz de me dizer o que é sobre você tem que ser o escritor ou uma cartomante, porque há qualquer outra maneira uma pessoa poderia descobrir essa porcaria para fora. PARA O AMOR DE G-D FIQUE LONGE!</t>
  </si>
  <si>
    <t>A Ordem começa em Roma, onde o chefe de uma ordem especial de sacerdotes que lidam com fantasmas e demônios chamado Irmão Dominic Francesco Carnelutti é encontrado morto, cortado para Nova York, onde um de seus pedidos, Alex Bernier Heath Ledger, é contatado por um cardeal de alta patente. Driscoll Peter Weller, que pede a ele para investigar as misteriosas circunstâncias que cercam a morte dos Dominics. Junto com sua namorada Mara Willims Shannyn Sossamon e colega padre Thomas Garrett Mark Addy Alex viaja para a Itália para mergulhar em sua morte mentores, como a verdade começa a surgir parece que Dominic era um comedor de pecado alguém que absorveu outros pecados e viveu com o fardo deles para que pudessem morrer em paz e que a Igreja não estivesse feliz com suas atividades. Alex deve fazer o que é certo, mesmo se ele vai contra o que ele acredita ... Também sabe sob o título The Eater Sin esta co-produção alemão-americano foi escrito, produzido e dirigido por Bian Helgeland e realmente não fazer isso muito para mim se eu sou honesto E eu geralmente sou, honesto que é. De qualquer forma, vamos começar com a bagunça de um roteiro que tem algumas idéias OK, mas é extremamente previsível, excruciante e entediante, realmente bobo às vezes e leva-se a sério demais. Todo o conceito é idiota e, enquanto ele pensa que é esperto com sua final tão elegante que amarra tudo e traz a história completa, eu achei que era a maneira mais óbvia e preguiçosa de terminar as coisas. Há os temas religiosos habituais aqui, moralidade, pecado, perdão, fé, crença, profecias, blá, blá, blá, você sabe o tipo de coisa. Então há as reviravoltas que não são difíceis de ver, há o abuso de poder por clérigos de alto escalão, corrupção, ganância, maldade, etc. você conhece o tipo de clichê de ideais e temas de Hollywood que são reutilizados toda vez que lida com o Igreja. A Ordem não tem nada de novo a dizer e como uma peça séria de fazer filmes, é uma droga. Eu não tenho muita certeza de quem a Ordem deve apelar, como um fã de terror obstinado que eu não vi muito horror nisso tudo, já que um thriller é menos emocionante, já que um mistério é muito previsível e não há nada aqui para realmente agarrar ou manter o interesse e por algum motivo eu não consigo entender que o IMDb também lista o The Order como um filme de ação que é absurdo como emocionante e repleto de ação como o episódio médio da Vila Sésamo de 1969 - presente, áspero talvez Eu acho que ... O diretor Helgeland faz um bom trabalho, o filme parece ter um esquema de iluminação muito suave e tudo parece um pouco monótono, cinzento e monótono. Para um filme de terror supostamente A Ordem é muito leve em sustos ou elementos de terror, na verdade não há qualquer um dos dois além de dois garotos malvados que podem se transformar em um bando de pássaros sem motivo aparente, não pergunte. Esqueça qualquer coisa ou violência, pois não há nada que seja bom, mas teria ajudado, pelo menos, a tornar a Ordem um pouco assistível. De acordo com a seção Trivial do IMDB, a data de lançamento de The Order foi adiada para que alguns dos efeitos especiais pudessem ser melhorados porque pareciam involuntariamente engraçados, tudo o que posso dizer é que, a julgar pelo filme finalizado, os efeitos devem ter sido muito ruins. Eles não são exatamente brilhantes como está agora. Fiquei surpreso ao ver que o The Order tinha um orçamento de cerca de US $ 28.000.000, o que é um monte de dinheiro e eu não posso ver onde tudo foi além dos sets e design de produção que são bons . O filme todo parece e se sente muito mediano e completamente esquecível. A atuação é boa, embora o cara gordo irritante que parece ser algum tipo de alívio cômico de boca suja irrita, um bom ator como Peter Weller merece mais do que isso. A Ordem, eu prefiro o título O Comedor do Pecado, na verdade, não importa demais, perde todos os seus alvos pretendido pela milha proverbial, tanto quanto eu estou em causa e é uma maneira muito maçante para desperdiçar 100 minutos ímpares de sua vida, então não faça isso! Não recomendado.</t>
  </si>
  <si>
    <t>Eu não fiquei totalmente impressionado com este filme. Ele foi originalmente chamado Sin Eater e deveria ter ficado assim, considerando que é tudo o que foi falado para a última metade do filme. Nem tenho certeza do que os primeiros 20 minutos do filme tiveram a ver com o resto do filme. Foi muito lento e o que foi escolher Robocop Peter Weller como um dos principais atores. Isso foi um ponto triste. Tudo em tudo o que eu diria, verifique se você está em coisas que lidam com a religião católica, mas não espere um exorcista ou estigmata deste filme. Ele certamente irá fracassar depois de alguns dias e a notícia será divulgada.</t>
  </si>
  <si>
    <t>OK, eu não tinha grandes expectativas, mas este filme descendo em profundidades que eu não podia imaginar. O enredo, por assim dizer, envolveu um padre de uma obscura ordem de 2 membros investigando a morte do fundador da ordem por um Comedor de Pecados. O Comensal do Pecado permite que os católicos consigam a salvação fora da autoridade da Igreja e é ainda outro imortal no cinema com muito tédio. Não importa que isso não faça sentido desde então, um batista poderia lhe dar a salvação ... bem, siga em frente. Eu planejarei a trama sem dar muito tempo: o padre vai a Roma com seu amigo para investigar. Ele traz consigo um doente mental Eu não estou fazendo isso que atirou nele durante um excorismo e quem o ama não é um lamber desta BTW é explicado, um padre irlandês bêbado e Peter Weller como cardeal. Eles chegam a Roma, encontram alguns garotos assustadores que não fazem nada no filme, se encontram com um bandido S &amp; M anti-papa que o irlandês bêbado não sabe explicar e quem dá informações matando pessoas, oh, BTW, ele é um cara mau então ele tem uma trilha sonora industrial / techno e então ... humm, sério, eu não tenho certeza. o enredo serpenteia por aí. Heath se arrepia com o Sin Eater, voa para Nova York com o Sin Eater para um overnighter e então algumas outras coisas acontecem e então todo o filme cai e o filme termina.Quando 1 hora no filme alguém realmente se pergunta se alguma coisa tem acontecido. No final, algo aconteceu, mas você não pode estar certo de que isso é importante e, como a maior parte do drama acontece antes ou depois do movimento, você está realmente se sentindo enganado.</t>
  </si>
  <si>
    <t>As próximas atrações de "The Order" fazem parecer um horror / mistério de terror decente, mas o que temos é um enredo que tem potencial para ser excelente, tudo jogado junto para formar uma pilha de lixo. Primeiro, o filme todo consiste em terrível diálogo e deus horrível afeta especial. A atuação também não era nada para se orgulhar, mas Keath Ledger acho que eu soletrei isso corretamente. salvou o filme nesta categoria.Para o bem de Deus: NÃO VEJA ESTE FILME!</t>
  </si>
  <si>
    <t>Essa desculpa para um filme me lembrou muito do que ouvi sobre "Gigli", que Ben e Jen fracassaram no início deste verão. "A Ordem" foi claramente editada a um grau tão injusto que as cenas, em vez de formar um filme coeso e provocador, pareciam ser uma coleção de sequências desconectadas que faziam pouco para transmitir qualquer semelhança de um enredo unificado. Agora, eu sou um fã de Heath Ledger "10 coisas que eu odeio sobre você", "A Knights Tale" e particularmente o seu papel coadjuvante em "Monsters Ball", mas o meu homem precisa encontrar-se um agente melhor. Continue aceitando roteiros como "The Order" e "Four Feathers" e ele estará no caminho certo para o esquecimento dos filmes. Aqui estão os problemas que tive com o filme. Em primeiro lugar, o diretor tentou compensar as inadequações de seu enredo essencial, introduzindo duas outras linhas que aparentemente tinham pouco ou nada a ver com, bem, muito de qualquer coisa. Enredos de conspiração envolvendo o americano tentando dominar o Vaticano e o Papa Negro, enquanto levemente interessante, não fizeram nada para revelar ao espectador nada sobre os personagens principais. As tentativas de ligar esses segmentos juntos eram patéticas, na melhor das hipóteses. Em segundo lugar, por favor, não insulte a inteligência do espectador, inserindo no filme cenas claramente obrigatórias. Nós tínhamos fabricado a angústia, o amor fabricado e a maioria do sexo idioticamente fabricado que parecia uma página de "Matrix Reloaded" com música techno entorpecedora de crânio. Em vez de desenvolver o caráter, esses elementos pareciam ser os dispositivos baratos que eles claramente eram, uma tentativa desanimada de colocar adolescentes com pipoca nos assentos. Em terceiro lugar, e mais importante, este filme parecia ter um conceito intrigante. Temos escândalo, temos religião e temos forças sobrenaturais em ação. Por que, então, não aprendemos quase nada sobre o passado de alguém? Aprendemos um pouco sobre Alex, mas até ele desiste da paixão do sacerdócio de dormir com uma mulher depois de dois dias, uma mulher que tentou matá-lo durante um exorcismo em algum momento no passado. E Alex é o mais desenvolvido, se é que se pode chamar assim, personagem em todo o filme. Como o clichê vai hoje em dia, se você vai ver um filme esse ano, certifique-se de que não é esse. Há cerca de dez minutos interessantes do intolerável caso de 101 minutos. A única coisa que me salvou foi com uma garota que eu gosto bastante de 1 em 10. Estou desapontada. Arquive este com um forte potencial, mas explodiu ao longo de edição e má direção. Heath, meu homem, volte para as aparições de Monsters Ball. Eles realmente combinam com você.</t>
  </si>
  <si>
    <t>Meus amigos e eu saímos depois de 15 minutos, e nós werent o primeiro. Depois, tentamos recuperar nosso dinheiro. A gerência do cinema não permitiria isso, mas eles concordaram em nos deixar ver outro filme. A única vez que funcionou para nós foi ver Dickie Roberts: Former Child Star. Como você pode dizer, esta não era uma noite memorável. Provavelmente uma das minhas piores noites de cinema. O segundo lugar tem que ser quando vi um cabeçalho duplo de Perturbação Doméstica e Roubo. Em conclusão, para o bem da humanidade, por favor, não veja a Ordem.</t>
  </si>
  <si>
    <t>Qual foi o pior filme de 2003? "Gato no chapéu?" "Gigli?" Mais não! Eu proponho que foi esse pequeno filme atroz do início do ano. Mal escrito, mal editado, e se eu posso ser tão ousado agido mal, "A Ordem" é o buraco negro do filme - um filme tão denso que nem o menor pedaço de entretenimento poderia escapar do seu horizonte de eventos de chupar. Não é nem acidentalmente engraçado, como por exemplo "Showgirls". Você sabe que os produtores estão assumindo que seu público não vai ser muito inteligente. Eles renomearam o filme, originalmente intitulado "Os Comedores do Pecado", porque eles achavam que os americanos eram burros demais para entender o que era um comedor de pecados, apesar de se esforçarem para explicar o que um comedor de pecado está no filme. Em vez disso, eles imaginam um título totalmente genérico e uma foto de Heath Ledger com cara de mau humor é mais do que suficiente para você chegar lá. E, ei, o que você sabe, eles estavam certos! Minha ex-namorada viu a foto de Heath e me arrastou para dentro. Parabéns, produtores, você conheceu seu mercado-alvo. Ela também gostou de "Grease II", então você está em boa companhia. De acordo com o tema, Heath interpreta um monge católico de uma determinada pessoa que você adivinhou que está tentando investigar o assassinato de seu mentor. Ele tem problemas de celibato, possivelmente porque ninguém em sã consciência acreditaria que ele soubesse a menor coisa sobre religião, muito menos que fosse um monge celibatário. O único outro membro dessa ordem é um gordo alcoólatra engraçado. Tanto quanto eu queria ver o retorno do engraçado alcoólatra para a tela grande, suas tentativas de humor me lembraram de todos os idiotas da minha escola que fizeram imitações de Monty Python, pensando que se eles dissessem apenas as linhas como os Pythons Será que eles seriam automaticamente engraçados? Você conhece o tipo de pessoas que eu estou falando. Se eu disser mais, eu estaria correndo o risco de gerar spoilers. Francamente, a coisa que estragou este filme para mim foi o fato de ter sido criado.</t>
  </si>
  <si>
    <t>Eu não deveria sequer rever este filme, já que não é realmente um filme de terror - e, portanto, não é digno da atenção do Dr. Cheeses. Pelo menos, não é horror no sentido usual. É certamente uma proposta horrível para desperdiçar seu tempo assistindo essa porcaria. Foi por isso que desliguei depois das primeiras quatro horas. Imagine minha surpresa, então, quando o relógio mostrou que apenas 45 minutos se passaram. Sim, isso é certo; em termos simples, este filme é b-o-r-i-n-g "A Ordem" tinha muitas falhas, nem todas elas únicas. Em particular, parece-me que o principal problema com o subgênero "religioso" dos filmes de terror é a falta de vontade de Hollywood em engajar o cristianismo em seus próprios termos. É bem possível fazer filmes verdadeiramente assustadores e ortodoxos. Basta perguntar a William Peter Blatty. Na verdade, sem a ortodoxia, filmes como esse são apenas uma mistura de desejos dos cineastas, geralmente fantasias ilógicas. Pense nisso. Se alguém fez um filme ostensivamente sobre, digamos, física, mas não apenas entendeu errado as leis básicas da física, mas baseou todo o enredo em seus retratos errados, você logo se cansaria do enredo inútil e resultante. O mesmo acontece com esses tipos de filmes. Em outras palavras, "A Ordem" e muitos filmes similares antes de inventar coisas inteiras sobre a Igreja Católica e sobre a fé cristã e tentar construir uma parcela dessas invenções. Não é novidade que o enredo acaba sendo incoerente e estúpido. Este filme tem o charme de ser tão interessante de ver quanto as unhas do pé crescem. Evite essa pilha fumegante.</t>
  </si>
  <si>
    <t>O ritmo túrgido deste filme nos entorpece a choques que ele possa oferecer. Não houve suspense real. A maioria dos personagens era insípida. O padre irlandês de peito era tão coxo quanto o interesse amoroso. O interesse é enganoso. A menina que eles escolheram para fornecer a sensualidade do filme pode ser melhor. O conflito central do personagem principal não foi envolvente. Este filme é totalmente desprovido de pontos positivos. É como um exercício tedioso de alguém que não queria ir ao ginásio naquele dia, mas fez de qualquer maneira.</t>
  </si>
  <si>
    <t>Mesmo se este filme foi alegadamente uma piada em resposta aos críticos, ainda é um filme horrível. Se alguém vai se comprometer com esse tipo de coisa, pelo menos, fazer uma boa piada ..... em primeiro lugar, Jeroen Krabbé é eu acho que o pobre homem Gerard Depardieu ..... naturalmente eu odeio Gerard Depardieu, embora ele Foi muito engraçado na Máscara de Ferro três mosqueteiros um. Caso contrário, para mim ele é veneno de bilheteria e Jeroen Krabbé é pior do que isso. O pobre mans bilheteria veneno .... realmente isso não está sendo justo para os economicamente desprivilegiados. Se o 4º homem supostamente é algum tipo de crítica da burguesia ... o que estou dizendo? não é. Vamos apenas dizer hipoteticamente, se era para ser, não era forte o suficiente. A sátira é uma coisa complicada ... se não for afiada o suficiente, o espectador se torna o alvo da piada ... acho que foi o que aconteceu. A história acaba sendo um monte de personagens miseráveis ​​e nojentos, sem fazer nada que alguém se importe, e não de uma forma interessante, seja para uma aplicação mais interessante e valiosa, veja qualquer filme de Luis Bunuel .... sátira muito afiada [alerta de spoiler em potencial] Realmente, o boquete no cemitério que o personagem de Jeroen Krabbé trabalha tão difícil de alcançar ... você se importa? isso é engraçado? desde que o Sr. Voerhoven é supostamente um bom cineasta, eu darei a ele o benefício da dúvida e assumirei que foi uma piada misantrópica que saiu do controle ... embora eu esteja supondo que ele não tenha escolhido Jeroen Krabbé porque ele O pior ator e todo personagem que ele interpretou foi um burro burguês pretensioso ... exceto por ser incompetente nisso. Então, isso se torna uma caricatura estranha. Você acha que o Sr. Voerhoven fez isso de propósito? e Jeroen Krabbé é o alvo da piada também? Eu só não vejo ...... Então você entende o dilema que enfrento aqui, certo? É o pior filme de todos os tempos, porque ele deveria ser um bom diretor. Então, há algum tipo de dupery envolvido. Eu sabia que Patch Adams era horrível, mesmo sem vê-lo. Não se deixe enganar pela embalagem enganosamente atraente do The 4th Man ou pela reputação do Sr. Voerhovens como um bom diretor, etc.</t>
  </si>
  <si>
    <t>Meu interesse por Dorothy Stratten me fez comprar este vídeo. Embora tivesse grandes atores / atrizes, havia muitas subtramas acontecendo para manter o interesse. Além disso, não era tão interessante. O diálogo era duro e confuso, e a história girou demais para ser crível. Fiquei bastante desapontado com o que acredito ter sido um dos últimos filmes de Audrey Hepburn. Eu sempre amarei John Ritter melhor em pastelão. Ele era muito patético aqui.</t>
  </si>
  <si>
    <t>Os bons amigos do dicionário de websters definem a logofobia como o medo das palavras. Eu posso apenas ser logofóbico. Pois nenhuma combinação de palavras me assusta mais do que quando no início de um filme, os créditos contêm as palavras `Produzido, Escrito e Dirigido por :, e são seguidos por um único nome individual. Pense nisso. Há carpinteiros, eletricistas e encanadores, mas são poucos em todos os ofícios. Mesmo os mais experientes diretores, como Speilberg e Scorsese, raramente assumem o controle de seus filmes. Mas lá estava eu, todos aninhados no meu lugar no teatro, com a pipoca na mão e prestes a assistir à Ordem, quando atirada em mim como uma bola veloz de Nolan Ryan, foram as palavras "Produzido, Escrito e Dirigido por Brian Helgeland". Uau! Sendo um cinéfilo, eu conhecia Brian Helgeland. Como escritor, sua filmograpia nos últimos 10 anos seria representada graficamente como o preço das ações de uma empresa pontocom em 1998. Havia tantos desprazeres teatrais Assassinos, O Carteiro, Teoria da Conspiração, como havia vitórias críticas e premiadas L.A. Confidencial, Mystic River. Eles pareciam se alternar? um bom, um ruim, então sabendo que seu último filme, BloodWork, era um dos esforços mais desperdiçados na carreira de Clint Eastwood, eu respirei fundo e esperei o melhor. Em retrospecto, eu não deveria ter exalado. A Ordem protagoniza Heath Ledger Helgelands, um conto dos cavaleiros, como Alex Bernier, um padre em uma ordem conhecida como os carolíngios, que é convocado a Roma quando um padre é morto em circunstâncias que o bispo do arco considera curioso. Encontrando-se com o padre Thomas, também da Ordem, e jogou maravilhosamente com Still Standings, Mark Addy, eles decidiram juntar o enigma deixado para trás na esteira da morte prematura dos padres. Assuntos complicados são uma trama secundária envolvendo Mara Sinclair interpretada por Shannyn Sossamon. que escapou de uma instituição que foi o resultado de suas tentativas de matar Alex durante um exorcismo. Alex tem sentimentos em relação a Mara e, por algum motivo, sem o conhecimento do público, eles viajam para Roma juntos. Não passa uma boa noite de sono e Alex é confrontado por William Eden Benno Fürmann, que afirma ser um Sin comedor de séculos. Um Comedor de Pecados, como nos dizem, são aqueles que comem os pecados de um indivíduo que está morrendo quando a igreja não o faz, permitindo assim a entrada no céu. William, por sorte, está cansado de uma vida de cura e procura que Alex assuma seu papel e o liberte de seus deveres mundanos. Alex está relutante, mas após a morte de seu novo amor Mara, Alex recorre ao ritual do Comedor do Pecado para salvá-la e a transformação é completa. Alex então procura por respostas para suas muitas perguntas, enquanto o padre Thomas revela a trama do Vaticano por trás da passagem da autoridade para seu colega investigador. A Ordem não é um filme terrível, mas é terrivelmente aborrecido. Havia efeitos especiais ridículos e nenhuma conexão com nenhum dos personagens. Mesmo na cena mais dramática - a de Alex entrando na Mara agonizante - é pálida e sem graça e nos deixa sem resposta emocional em relação à situação dos casais. Todo mundo parece falar tão baixo e sem emoção que o filme linhas planas e sais aromáticos poderiam ter sido administrados para me impedir de tentar tirar uma soneca rápida no meio do filme. Então, Sr. Helgeland, eu imploro a você para não tentar isso de novo. Compartilhe sua visão com os outros e permita que os mais experientes ajudem a direcioná-lo para direções que não sejam tão estreitas e egoístas. Até lá, não há nada emanando que mostre que você é capaz de algo mais do que uma nota reprovável. Duas estrelas.</t>
  </si>
  <si>
    <t>Horrível desperdício de tempo - má atuação, enredo, direção. Este é o filme mais chato de todos! Há filmes ruins que são divertidos Freddy vs Jason, e há filmes ruins que são HORRÍVEIS. Este se encaixa no último. Bottom Line - não perca seu tempo.</t>
  </si>
  <si>
    <t>Nos dias passados ​​da Igreja Católica, um comedor de pecados era um indivíduo que, através do ritual, levava os pecados de uma pessoa que estava morrendo. Freqüentemente, essas pessoas eram excomungadas ou indivíduos semelhantes que a igreja não absolveria, negando-lhes a entrada no céu. Os comedores de pecado eram vistos como blasfemos, contornando o monopólio do rei sobre a redenção. Sexo isso um pouco com algum mojo sobrenatural evidente, deixe o conceito vagar onde pode, e você tem "The Order", um filme que combina anti-autoritarismo religioso "Stigmata", "Arquivo X" investigação paranormal, e Espiritualidade sexual de "The Thorn Birds" em uma mistura estranha que às vezes funciona. Alex Heath Ledger é um padre desonesto, um dos últimos membros da Ordem dos Carolíngios, uma ordem semi-herética de padres que lutam contra demônios em busca de conhecimento. Quando o mentor de Alex é encontrado morto sob circunstâncias bizarras, o Bispo Driscoll Peter Weller envia Alex para investigar. Acompanharam os companheiros carolíngios Thomas Mark Addy e Mara Shannyn Sossman, que estiveram sujeitos a um dos exorcismos de Alex um ano antes. Os três vão a Roma para investigar e são arrastados para um submundo sombrio de bizarra heresia católica, profecias ominosas, intrusões demoníacas e um homem que afirma ser o último sobrevivente do pecado Sin-Eater Benno Furmann.Escrito e dirigido por Brian Helgeland, que trabalhou com o mesmos diretores no scattershot e meio "A Knights Tale", o filme é estranho e difícil de classificar. Ele quer ser várias coisas ao mesmo tempo - suspense sobrenatural, intriga religiosa, piloto de televisão dramático - e só algumas vezes consegue em qualquer um deles. Isso não é ajudado pelo ritmo lento ou pelo fato de que a maioria dos atores parece estar sonambulando em suas performances com explosões ocasionais de brilho. Ledger, em particular, tem uma cena particularmente impressionante de desespero em uma performance monocromática. Sossman, no entanto, mostrou o mesmo desempenho desconectado que ela deu em todos os seus filmes mais notavelmente em "As Regras da Atração". O enredo em si serpenteia entre vários arcos de história diferentes, levando você a se perguntar qual é o principal com cada arco contendo sua parte de arenques vermelhos. Grandes lacunas de narrativa parecem estar perdidas entre as cenas às vezes, o que pode ser confuso para muitos, mas este também é um dos filmes que salvam as graças. A estrutura do filme - associada ao fato de que nunca há um antagonista verdadeiramente claro até o final do filme - obriga o espectador a analisar e raciocinar em uma época em que a maioria dos filmes é claramente óbvia a respeito de tudo, a exceção a esse filme é um pano de fundo histórico sobre os carolíngios e a prática de comer o pecado, ambos explicados em exposição seca. Mesmo no início do filme, as relações de caráter e a história são inferidas em vez de explicadas. Combine isso com as filmagens no local e uso criterioso de efeitos especiais, e você tem um thriller sobrenatural do velho mundo, com até mesmo os créditos de abertura reminiscentes de algo do final dos anos 70 / início dos anos 80. Uma breve menção aqui, também, para a partitura sutil e orgânica de David Torn, uma combinação de orquestração minimalista e vocais exóticos ao estilo de Lisa Gerrard. Uma pontuação muito boa que é evocativa sem ser bombástica e existe em uma simplicidade muito enganosa. Um enredo confuso, uma falta de propósito e às vezes performances sonolentas com frequência danariam um filme, mas por alguma razão, "A Ordem" permanece assistível. Muitas pessoas ficarão muito desanimadas pelo filme por causa de suas sensibilidades estranhas, e algumas podem até ficar com raiva por serem forçadas a se envolverem nas funções superiores de seu cérebro para entendê-lo. Ainda assim, a intangibilidade absoluta do filme impedirá que ele seja um sucesso comercial ou crítico até o DVD, que tenho certeza de que será abastecido com grandes quantidades de cenas deletadas. Um filme recomendado apenas para pessoas que gostam de pensar enquanto assistem. 6 de 10.</t>
  </si>
  <si>
    <t>O roteirista mal tentou recriar o "exorcista", mas colocar em alguma história de amor blá-blá que faz você ficar doente, em vez de mantê-lo envolvido. Não há substância alguma em todo este filme. Ele tinha o potencial de ser algo especial, mas explode mostrando um bando de pessoas com coisas sobre as quais ninguém se importa Extremamente chato, eu queria sair do teatro quando vi isso, mas as entradas de cinema idiotas eram caras, então eu tive que suportar a triste tortura que parecia durar para sempre. Nada na tela conectou relevância de volta para o que os personagens estavam falando.Eles usam computação gráfica aqui que em vez de me impressionar como pretendido, eu odeio CGI apenas estragou o filme ainda mais.Algumas pessoas dizem que este filme fez horrível nos cinemas por causa de como "instigante" e "lento-passeado-sem-ação-porque é um filme inteligente" era. O que é tão inteligente ou instigante quando a história é basicamente sobre o menino bonito Heath Ledger como um padre que tem um interesse amoroso e desobedece sua religião? Parece um conceito sem inspiração. Ah, e há alguns mumbo jumbo sobre o filme "comedor de pecado" foi originalmente vai ser intitulado "comedor de pecado". Lame conceito, mas o filme levou a coisa de "comedor de pecado" muito a sério, fazendo o filme se tornar patético e delirante sobre quão escuro e inteligente era. Sim, eu sei que na verdade havia comedores de pecado nos tempos medievais, mas este filme faz soar brega. Nada no filme foi executado corretamente e eu me esqueço porque eu me dei ao trabalho de ver esse filme. Se você quiser filmes de terror que realmente tenham profundidade, veja Rosemarys Baby, The Tenant, Naked Blood, Society, Canibal Holocaust, Pin, Exorcist, Omen, ou qualquer um dos filmes "Dead Trilogy" de Romero. O diálogo sem sentido não equivale a pessoas de inteligência, os fãs de filmes tradicionais acham que, embora o mesmo tipo de pessoas que pensam que um filme ridículo como Hulk é uma obra-prima cinematográfica. Se você quer um horror entediante e entediante, observe a Ordem. Este filme faz a igreja parecer uma montanha-russa.</t>
  </si>
  <si>
    <t>:: SPOILERS POTENCIAIS :: Cara, esse filme foi horrível. Um thriller católico / supersticioso / de suspense que já passou já deu certo de filmes anteriores. O padre que duvidava. Sexo e o sacerdócio. Política e religião. Hipocrisia da igreja. Conspiração envolvendo a igreja. O alvorecer de uma nova era maligna. Todos os tipos de magia negra voodoo batalhas entre o bem eo mal.Muito estúpido e coxo com um enredo fraco para bastar. A história gira em torno de dois conceitos: Absolvição, mais conhecida como o Sacramento da Unção dos Enfermos - os últimos direitos que uma pessoa pode pedir para limpar os pecados enquanto está à beira da morte; E Excomunhão, o ato de cortar uma pessoa da Igreja. Basicamente, uma pessoa excomungada não pode receber absolvição. Assim vem o Comedor do Pecado, e eu vou deixar por isso mesmo. Acrescente todas as coisas dopadas que já listei e você tem "A Ordem". Encontrei a cena de sexo com o padre entrelaçado com fotos de uma imagem da Virgem Maria um tanto insultante para os católicos. Também termina com Heath Ledger dizendo que eu parafraseado "Eu sou o redentor e condenador dos pecados, eu vivo sem amor, blá, blá, blá" / deixa-o andar no beco escuro, com um longo casaco "All the Matrix". 1 por não só ser péssima e sem originalidade, mas também porque conseguiu insultar uma fé inteira no processo. Se você quiser ver algo melhor, sugiro "The Prophecy", com Christopher Walken.</t>
  </si>
  <si>
    <t>Sim, bem, eu definitivamente me arrependi de ter desistido da minha noite de sábado assistindo a este estranho, mas longo, filme. Aparentemente, nem o personagem principal roubou duas horas da minha vida. Aqui está o epítome do anti-herói em No Regrets. Nós temos esse idiota, tão confuso, tão errante, tão egoísta, sem objetivo e desagradável que era extremamente difícil superar a atração de um filho promissor do empresário altamente favorecido, Jaemin, a menos que fosse apenas isso: atração física. Ele afirma o contrário, que o seu amor. Mas depois de ver isso, é como amar Charles Manson porque você cavar a barba. Tudo bem, ele não é tão ruim, mas ainda não há características reais de resgate. Eu nunca consegui passar pela razão Jaemin sem fim perseguindo Sumin. Nunca foi mostrado, apenas dito, que Jaemin ama Sumin. Talvez seja uma coisa de cultura que sobrevoou a minha cabeça: louco / stalking = amor louco em Seul. Tem que ser, porque um pouco mais da metade do filme é um perseguindo o outro e a última parte está indo e voltando ao ponto que eu pensei que isso estava se transformando em uma comédia maluca. Eu estava esperando por um tigre chamado "bebê" para fazer uma aparição. Ok, então Sumin trabalha em dois empregos enquanto estuda, até aí tudo bem em alguém tentando melhorar. Mas depois de seu primeiro gosto de sua atração stalkers, ele desiste de seu trabalho do dia para algum tipo de anel de prostituição. O que? OK, bem, como mencionado anteriormente, a obsessão não pára devido à mudança de emprego / carreira e se você jogar em um monte de outros personagens muito zangados você terá um filme bagunçado onde ocorrências inacreditáveis ​​parecem acontecer sem acúmulo. Filme básico, não 100% terrível, mas você pode fazer melhor com filmes estrangeiros com temas gays.</t>
  </si>
  <si>
    <t>Ninguém é um grande fã de papéis do Geroge Macdonald Fraser Flashman do que eu. Fiquei surpreso ao ver agora que Richard Lester dirigiu o Royal Flash, já que eu também vi que ele tinha feito o Three / Four Musketeers com Fraser, Bem, não era tão real Flash.Eu tinha 12 anos quando o filme foi lançado e não poderia ter sido mais entusiasta desde que eu tinha lido todos os trabalhos publicados até então, e estava intoxicado com A Laranja Mecânica e Malcolm MacDowel eu ainda Sou, mas ele nunca foi realmente dado uma chance depois disso. Que decepção eu vi mais uma vez quando eu tinha cerca de 20 anos na televisão e parecia ainda pior. Nenhum dos diálogos afiados nos livros é transferido para a tela. A comédia do personagem Flashman me pareceu ter sido mal administrada da mesma forma que se pode imaginar um grupo de estudantes do ensino médio tentando parodiar que faria. O duelo e a esgrima eram terríveis e não-dramáticos. Olhando para trás com olhos mais maduros, o filme não conseguiu completar as possibilidades da sátira direta das versões anteriores do filme do Prisioneiro de Zenda. Se você leu o livro e não viu o filme, eu só posso dizer que o filme termina com Flashman e Rudi von Starnberg tornando-se amigos e jogando um jogo que Rudi acabou de inventar: roleta russa.Uma patética traição de tudo sobre os livros. Meus comentários seriam mais diretos se eu tivesse visto o filme mais recentemente, mas estou feliz por não ter. Se por acaso Fraser já leu isso, só posso dizer que acho que ele é um gênio - talvez o maior romancista cômico de sua geração, mas, com base na minha apreciação desse corpus de trabalho, é tão difícil de acreditar que ele escreveu o roteiro deste filme, como que ele fez todos aqueles filmes de James Bond horrível Roger Moore.</t>
  </si>
  <si>
    <t>Como um ávido fã dos livros Flashman de George McDonald Fraser, eu estava ansioso para ver Flashy na tela grande quando este filme foi lançado pela primeira vez. Infelizmente foi uma grande decepção então - então eu deixei sozinho por 20 anos antes de voltar para assisti-lo novamente, mas não foi melhor na segunda vez. O Sr. Fraser é um escritor tremendamente hábil, mas eu não sou fã de seu roteiro de cinema com Richard Lester. A propensão para a palhaçada estragou Os Três Mosqueteiros para mim e o mesmo se aplica aqui. Para mim, todo o tom e a sensação do filme estão errados. Os livros do Flashman são incrivelmente engraçados em algumas partes, mas são romances de aventura. Há muita seriedade na forma como as aventuras que Flashman tem - afinal, ele está envolvido em situações perigosas. Isso é transmitido nos romances, mas não transmitido em todos os filmes devido ao seu estilo cômico. É uma tremenda vergonha, pois poderia ter um grande filme se tivesse sido uma adaptação mais fiel ao estilo do livro. Quando li pela primeira vez que o livro seria filmado, o artigo dizia que o filme seria estrelado por Oliver Reed. Eu me regozijei, pois Reed para mim era o epítome de Flashman. Como eu adoraria vê-lo no papel. Malcolm McDowell é um bom ator, mas não se encaixa na imagem visual de Flashman criado pelos livros com aparência muito magricela! Flashman é supostamente um grande companheiro. Neverheless Reed foi excelente como Bismarck. O que mata o filme é que ele é feito como uma comédia. A única cena em que cria a verdadeira atmosfera do livro é a cena em que Flashman mata de Gautet Tom Bell. Uma grande vergonha, já que os valores de produção, figurinos, cenários, etc. são excelentes e o elenco geralmente é excelente - quase todo mundo no filme está bem separado de Malcolm McDowell. Possivelmente, a direção de Richard Lester foi responsável pela forma como o filme é, como uma recente adaptação de rádio do Flash For Freedom, adaptada pelo Sr. Fraser, funcionou muito bem. Talvez um dia possamos ver o Flashman fazendo justiça na tela.</t>
  </si>
  <si>
    <t>Raymond Burr atua como um advogado envolvido no assassinato de seu melhor amigo, Dick Foran, graças ao seu afeto por sua esposa Angela Lansbury. Isso foi um ano inteiro antes de ele começar a fazer Perry Mason, então o filme pode ser de particular interesse para seus fãs se foi a inspiração para o seu elenco. Não há muito mais aqui que seja interessante. Lansbury é sempre boa, mas seu personagem aqui é muito unidimensional e os motivos de seu crime no mistério são totalmente óbvios. Theres uma performance interessante por Lamont Johnson como um pintor que também está apaixonado pela "femme fatale", mas o personagem Burr é bem direto. É francamente bizarro ver um ator como Burr fazendo essas cenas românticas com Lansbury, e sua entrega hesitante não combina muito bem com seu personagem, como faz na maioria dos filmes em que o vi. Não há mistério algum, e todo o suspense é suposto ser em torno do título do filme e da maneira que o personagem Burrs está configurando o personagem Lansbury para implicar-se duplo risco impede que ela seja julgada novamente pelo assassinato original, presumivelmente. Ele faz isso com um gravador muito grande que ela não percebe quando entra na sala. Alguns momentos, talvez involuntariamente divertidos, e basicamente o resto da coisa poderia ter sido feito para a TV.</t>
  </si>
  <si>
    <t>Esta mini-opereta insossa com um protótipo Eddy-McDonald em um cenário Valentino é tão ruim que se torna um exercício de resistência depois de cinco minutos. É bobagem desde o início, pois essa brevidade abre dois militares discutindo a falta de masculinidade no filho de um dos policiais. Em menos de um minuto ele é enviado para Morrocco, onde vive uma vida dupla como a Sombra Vermelha; o líder de uma tribo árabe que prefere cantar do que lutar.Alexander Grey e Bernice Clare possuem vozes finas de ópera com pouca habilidade de atuação e há um baixo decente lá também, mas a atuação é tão aleatória, tão mal preparada que você tem a sensação eles estão inventando as coisas à medida que avançam. Esses dois rolos faziam parte de uma produção de palco maior que lista seis escritores. Com mais espaço para falsificar e distorcer o show pode ter tido alguns valores de entretenimento, mas essa rapidinha rápida é pouco mais do que um insulto para um público esperando pela apresentação do recurso.</t>
  </si>
  <si>
    <t>Eu vi esse filme na minha aula de cinema internacional e foi arrecadado de ir buscar. Este filme não é mais do que uma cena de descarado valor de choque após o próximo. O 4º Homem é sobre um escritor alcoólatra chamado Reve, que tem visões de seu perigo iminente. Ele se encontra com uma mulher chamada Christine quando dá uma palestra em um clube do livro local, e só decide ficar com ela quando descobre como o namorado dela é atraente. Para ser mais claro, Reve gosta da salsicha holandesa. Então Reve inventa um plano para seduzir o namorado Christines para que ele possa fazer sexo com ele. Mas mais tarde descobriu que Christine teve 3 maridos anteriores, que ela todos assassinaram. Agora, o namorado de Reve e Christines poderia ser "O 4º HOMEM". O enredo faz sentido sem buracos de enredo. A edição e tudo o mais que é técnico sobre este filme está perfeitamente bem. O filme é nojento e senti a necessidade de vomitar em algumas partes. Basicamente, esta não é minha xícara de chá. O filme abre com Reve saindo da cama em apenas uma camiseta. Então, no começo, você consegue ver o lindo pau de Reves se movendo enquanto ele caminha pelo apartamento apertado em estado de ressaca. Mais tarde, ele tem um sonho onde seu pau é cortado por uma tesoura, e eles mostram isso junto com a fonte de sangue que se segue. Reve acaricia uma estátua de Jesus e faz sexo homossexual em um mausoléu. Além disso, há muito sangue. Mais sangue do que todos os filmes de Freddy Krueger combinados. Não que eu tenha algo contra cenas "chocantes", mas esse filme é tão descarado quando se trata de chocar. O filme todo gira em torno do valor de choque. Então, se alguma dessas coisas é sua xícara de chá, assista a esse filme. Caso contrário, fique bem longe disso. Minha mente ainda está com cicatrizes.</t>
  </si>
  <si>
    <t>Li a história de John Everinghams anos atrás no Readers Digest, e lembro-me de pensar que grande filme seria feito. E provavelmente teria sido que Michael Landon nunca colocou as mãos nele. No que me diz respeito, Landon foi um dos piores atores do mundo, e sua licença artística foi muito acima do esperado, semelhante ao seu massacre da série de livros "Pequena Casa". A atuação, por falta de uma palavra melhor, é atroz, o roteiro desleixado, e há mais close-ups de pugilismo de Landon do que deveria ser permitido.Este filme reflete a história de Everinghams, tanto quanto "Little House On The Prairie" reflete os livros foi "baseado" em. É apenas mais um veículo para mostrar o cabelo horrível de Landon.</t>
  </si>
  <si>
    <t>Há tanto que há de errado com este filme, mas para resumir: Terrível atuação - tão ruim que deve ter sido de propósito. roteiro pobre - eles podem ter tido boas idéias, mas essa não foi a melhor maneira de apresentar a história. final ridiculamente ruim - em alguns casos, o final consegue salvar o filme, não neste caso. se você conseguir assistir a todo o filme, você vai querer se chutar no final, porque o final não vale a pena esperar. Este é o pior filme que vi em muito tempo. Foi tortura completa sentado neste filme, eu teria apreciado alguém me avisando com antecedência. Então faça um favor a si mesmo. Assista a este filme somente se você não tiver absolutamente nada melhor para fazer. Mesmo assim, você vai se arrepender de ter passado pela tortura indescritível.</t>
  </si>
  <si>
    <t>A premissa deste filme foi decente o suficiente, mas com sub par de atuação, foi apenas branda e sem graça. FILMES O filme não funciona por causa da natureza da morte, foi acidental, por isso, embora tenha sido um assassinato não era como o cara saiu para fazer isso. Também através de alguns flashbacks há um segredo que é revelado que tipo de torna os eventos como justiça em certo grau. Não há emoção neste filme. Os primeiros 20 minutos ou mais são apenas essa mulher chamando sua irmã e ouvindo sua mensagem. Era chato e chato. Com um pouco de polimento e melhor desempenho, poderia ter sido muito bom.</t>
  </si>
  <si>
    <t>OK ... Eu assisto muitos filmes ruins. Eu me orgulho disso. muitas vezes há algumas gemas nas bombas com classificação B. Mas esse filme é um dos piores que eu assisti. Eu gosto de um bom filme de terror ... mas com um enredo e senso de movimento. As cenas de abertura pareciam muito boas. Música decente e imagens. Então desce a colina a partir daí. Um dos personagens principais tem uma deficiência chamada Ring in the Ears chamada Tinnitus. Agora isso, por sua vez, ameaçará revelar seu segredo. Eles fizeram isso muito do foco do filme. Então, o que ele está tocando em seus ouvidos e acidentalmente deixou um plugue de ouvido em algum lugar onde ele não deveria estar. Não há necessidade de continuar mencionando. Então esse cara está tendo um caso com essa garota e em um motel ela cai e bate a cabeça na mesa final. Então, ao invés de deixar todo mundo saber de seu caso, ele decide abandonar o corpo. Agora sua irmã gêmea está tentando descobrir onde ela está e o que aconteceu com ela. Bem, depois de ver sua irmã repetidamente como um zumbi como fantasma e até apontando diretamente para a localização do corpo, ela finalmente a encontra. Agora o corpo está recuperado e ela está disposta a lidar com o único suspeito que a matou. Coisa ruim é que ela não tem muito de um plano. Apenas para fingir ser seu irmão gêmeo e conhecer o cara onde o corpo foi despejado. O idiota nem acreditou que ele a matou. Então tudo é revelado lá e mesmo que ela tenha uma arma ... de alguma forma ela consegue ser estrangulada. Então as últimas cenas do filme são dos "espíritos" dela e de seu gêmeo saindo da água. Então você quer me dizer neste filme que o bandido vence. E não uma, mas duas pessoas inocentes morrem. Boas coisas sobre o filme: imagens Coisas ruins sobre o filme: efeitos sonoros de música longos e desenhados má orientação da trama de baixo grau de atuação de alguns nem todos os atores</t>
  </si>
  <si>
    <t>Eu também vi esse filme em uma exibição local há cerca de um ano. Primeiro, vou dizer que parece ótimo. Cassella é incrivelmente talentosa e uma fantástica diretora de fotografia. Eu só queria que o filme tivesse sido tão bom quanto parece. Eu não chamaria isso de filme de terror. Colocar algumas fotos de um fantasma decadente não faz dele um filme de terror. Não há mistério, não há suspense, você sabe quem fez isso o tempo todo. É um drama. Você sabe o que está acontecendo com os dois lados do filme inteiro. A atuação estava bem, eu acho, mas nada de especial. E o slogan, "A vingança pode ser mortal" .... realmente? ... eles deveriam ter checado quantas centenas de filmes de terror / suspense têm exatamente o mesmo slogan? Dói-me dizer um pouco disso, mas conheço muitas das pessoas que trabalharam neste filme, e sei que não querem que as pessoas fumem fumaça na bunda, por isso dou minha sincera opinião.</t>
  </si>
  <si>
    <t>Ok, no começo, este filme parecia muito bom, embora estivesse se movendo bem rápido e mesmo que eles tivessem um orçamento de US $ 60.000, foi bom, mas se você encontrou sua irmã morta em um lago e descobriu quem poderia tê-la matado ele ao redor e puxar uma arma nele com apenas uma bala e desperdiçá-lo e acabar fugindo dele todos retardados e se matar? Além disso, depois que você encontrou sua irmã morta no lago e encontrou uma pista e descobriu quem era o assassino, por que você não entregaria aquela pista para a polícia que acha que você a matou? E no final do filme, quando ela age como sua irmã, que era uma garçonete e ela está falando com o cara mau que ela deveria de conhecê-lo em algum lugar e gravou dizendo que ela estava morta eo que aconteceu por ela "prova". Eu não sei que não fiquei feliz com o final. Este filme poderia ser muito melhor se durasse mais e a atuação fosse melhor e se o final não fosse tão ruim! Não desperdice seu dinheiro com este filme, porque se você fizer, você estará escrevendo uma resenha aqui também e não será feliz.</t>
  </si>
  <si>
    <t>Apenas filme bem sobre uma mulher que é um gêmeo tendo visões perturbadoras de sua irmã em perigo de volta em casa. Ela então volta para casa e descobre que tudo não está bem e que ela vai ter que descobrir o que aconteceu com sua irmã e por quê. Esse é o tipo de coisa que quase funciona, mas não funciona. Eu não posso realmente explicar por que isso não funcionou, mas foi bom o suficiente para que eu desejasse que fosse melhor, ou pelo menos tivesse acertado as pequenas coisas - como ter as garotas que interpretam os gêmeos nos flashbacks estarem mais próximas em tamanho. . Eu acho que talvez isso é errado, há muitas pequenas coisas que estão erradas.</t>
  </si>
  <si>
    <t>Então a esposa e eu acabamos de terminar, apesar de várias ameaças de nós dois para desligá-lo. Na maioria das vezes o tédio foi a pior parte deste filme, houve apenas uma pequena excitação. A atuação foi atroz, a ponto de realmente rirmos várias vezes durante algumas das piores cenas da dama da igreja, por exemplo. A irmã morta estava usando meios paranormais para contatar seu gêmeo vivo, embora em vez de enviar informações úteis, ela se concentrou em tentar assustá-la em seu lugar, que se parecia muito com O Anel. Em vez disso, envolva a polícia - que tenho certeza de que os tampões de ouvido que ela encontrou teriam DNA em cima deles - ela, ao contrário, elabora um plano horrível para conseguir o homem que encobriu a morte acidental de sua irmã. Eu chamo isso de um plano horrível, porque no final ela permite que ele a mate também, o que o filme então escurece. Mau diálogo, má atuação, final ruim.</t>
  </si>
  <si>
    <t>Este filme não vale o filme em que foi fotografado. A caixa de diálogo é plana, cheia de clichê e é transmitida por atores amadores que parecem ler um roteiro pela primeira vez. O estilo de filme instável e instável é uma imitação barata dos efeitos visuais do estilo "The Ring". Os personagens nem sequer agem como uma pessoa normal faria. Por exemplo, a personagem que está à procura da sua irmã gémea na sua casa força o seu caminho pela porta da frente, arrasta-se pela casa toda assustada e soluçando e nem sequer uma vez chama o nome da sua irmã para ver se ela está em casa. O que? Você pensaria que ela tinha acabado de enterrar sua irmã em vez de procurar por ela. Muitos flashbacks de sua infância. Muitos flashbacks desnecessários são um sinal típico de um diretor amador. Na verdade, é engraçado ver as inúmeras fotos da mulher dirigindo seu carro pela rua, pela entrada de veículos, por esse canto, aqui, ali, uma vista lateral, agora uma vista frontal. Já basta. Você pensaria que está assistindo a um comercial de TV para o Solaris! Filme terrível. 0 de 100. Eu realmente pena de quem gastou dinheiro fazendo este filme ou para assisti-lo.</t>
  </si>
  <si>
    <t>Este foi um filme sobre infidelidade e vingança. Um gêmeo com a conexão "dupla" percebe que algo está errado com sua irmã. Este filme levou uma eternidade para estabelecer o enredo. Um enredo que foi feito muitas vezes. A atuação foi péssima na maior parte. Uma vez que o enredo vem junto, o filme termina. Laura e Ashley são gêmeas que vivem com um pai abusivo. O pai parece favorecer Ashley, então Laura é culpada por tudo. Há uma promessa feita de que as garotas nunca se separariam, mas à medida que crescem, suas vidas seguem em direções diferentes. Ashley consegue um emprego em um restaurante onde conhece Barry, um homem casado. Claro que nada de bom pode vir disso. O fato de Barry ter zumbido era uma desculpa ruim para encontrar um jeito de rastreá-lo. Continuei esperando que o filme melhorasse e que houvesse alguma resolução em algum lugar, mas isso nunca aconteceu.</t>
  </si>
  <si>
    <t>Nos primeiros minutos deste thriller holandês, ficamos sabendo que Krabbe é um escritor alcoólatra gay que dorme sem calcinha, fantasia sobre assassinar seu colega de quarto, tenta roubar uma revista de uma banca de jornal e cobiça um jovem estudioso que ele conhece em a estação de trem. E ele é o herói deste filme sem sentido que está todo vestido, exceto pelo Krabbe em pelo menos uma cena a mais, mas não tem para onde ir. O enredo básico é muito simples, mas é arrastado para quase duas horas antes de chegar a uma conclusão sem sentido. Verhoeven tem um belo visual, mas recorre a cenas de alucinações selvagens, simbolismo e gore desnecessário quando fica sem ideias.</t>
  </si>
  <si>
    <t>Para um filme com tanta promessa, foi decepcionante, mal planejado e a atuação variando entre horrível e inacreditável. O enredo tinha mais buracos do que o queijo suíço e seu pior clichê que eu já vi em um filme por algum tempo. A cena final teria arrancado meu coração, se o filme inteiro não tivesse sido tão doloroso para começar. Eu estava entorpecido! Desde a primeira cena - ficou-se pensando, se a irmã estava tentando ajudar sua irmã gêmea, ou simplesmente assustá-la até a morte, o que teria sido melhor para o público e nos salvou de duas horas da pior atuação da Ive. visto até à data. Foi um horror no verdadeiro sentido da palavra.</t>
  </si>
  <si>
    <t>Lolita é uma rebelde e ela vai compartilhar com nossos olhos abertos algumas pequenas histórias de sexo, entre ficção científica e fantasia ... Bem, essa produção de Surrender Cinema não é muito boa: atuação muito ruim, música horrível e um enredo sem qualquer história e qualquer linha. MAS, as cenas de sexo são muito bem feitas, muitas cenas lésbicas, e Jacqueline Lovell, tão bonita como em The Exotic House Of Wax, oferece-nos um excelente e final show de strip muito quente. Apenas para os fãs de Lovells.</t>
  </si>
  <si>
    <t>Cybil Richards dirige outra obra-prima de erotismo do Full Moon / Surrender Cinema. Desta vez, Jacqualine Lovell vestida com uma roupa de prata bastante atraente é encarregada de destruir todas as evidências de atividade sexual. No entanto, ela não consegue resistir a assistir as fitas e ela gosta delas. As cenas de sexo são bem filmadas e colocadas em uma ótima trilha sonora, pelo menos para esse tipo de filme. O elenco é em grande parte horrível e principalmente muito médio olhando também. Jacqueline Lovell é seu eu excepcionalmente atraente e entre ver os arquivos de sexo, ela consegue expor seu peito e se atrapalhar um pouco abaixo. Ela também se encaixa em uma pequena atividade lésbica. Para ser honesto, Lovell merece muito mais do que esse tipo de tarifa. Aqui ela parece bem nua, mas na verdade é muito mais atraente em seu traje de prata narrando o drama. Filme totalmente sujo com Lovell e trilha sonora, os únicos recursos realmente redentores. Medíocre até mesmo para entrega de saída e claramente um novo orçamento baixo para eles também.</t>
  </si>
  <si>
    <t>Eu assisti ao filme, e fiquei desapontado em dizer que o filme não conseguiu se comunicar comigo como uma audiência. A linguagem envergonharia os mocassins de rua. O enredo; um pai forçando nenhum de seu filho a se casar, parece forçado. A idéia de uma avó pedindo a seu grande filho para atrapalhar com um inimigo só chamaria a atenção das mentes frágeis ... e eu estava esperando o filme inteiro para rir, e eu ri com a minha estupidez de desperdiçar 3 horas para me convencer que o filme não vale nem um primeiro olhar. Espero que economize o seu tempo!</t>
  </si>
  <si>
    <t>... e mesmo assim, eles podem viver sem ver. Para ser honesto, este filme, se alguém se digna a chamá-lo, é de real interesse apenas para os malucos da escravidão. Os fãs de Bettie Page não aprenderão absolutamente nada de novo e eu não quero dizer nada, nem vão gostar das calorosas lembranças de experimentar qualquer coisa familiar, amada ou querida.Nunca mencione o roteiro abismal, a atuação de madeira, menos do que o teatro da comunidade ausência de direção, a iluminação de baixa qualidade ou qualquer outro dos valores de produção do porão de barganha. Isto é definitivamente "Ei, crianças, vamos fazer um filme!" filmagem da ordem mais baixa. Eu suponho que alguém poderia ser grato que pelo menos eles sabiam como rodar a câmera. Não, lamento dizer que nada disso é pertinente ao motivo pelo qual essa coisa é tão completamente errada. É errado porque a jovem está interpretando Bettie Page, uma garota meio zaftig cuja única semelhança com a Rainha das Curvas é o cabelo escuro e a marca registrada , não consegue levar nada ao papel além da disposição de ser amarrado e amordaçado. Isto é aparentemente uma coisa boa para a sua carreira cinematográfica antes e desde este excessivo, mas não pelo seu próprio excesso, que consiste principalmente num conjunto de cenários de B &amp; D recriados de forma amorosa entre horrendamente horríveis cenas biográficas que delineiam Ms. Páginas caem da graça, por assim dizer. Na verdade, provavelmente há mais informações, por si só, sobre a vida de Páginas nos créditos de abertura e fechamento do que o resto do filme. Não se deixe enganar. Este não é um filme companheiro digno de "The Notorious Bettie Page". Este não é um filme digno de todo. Esta é uma peça fetichista que se baseia no fascínio de uma das maiores pin-ups de todos os tempos, e faz isso sem classe, sem estilo e sem qualquer senso real de entender o personagem de Bettie Page. Nenhum fã verdadeiro de Bettie Page acha que será uma decepção, eu garanto isso. Evite a todo custo. Se livre, lembre-se que tempo também é dinheiro. O seu pode não valer muito, mas estou apostando o seu valor o suficiente para que você lamente que perdeu tempo com este. É isso, estou pronto, você foi avisado.</t>
  </si>
  <si>
    <t>Este documentário é uma reencenação dos últimos anos da carreira de Betty PagesPaige Richards. A provocação do Tennessee foi a rainha pin-up mais conhecida da história. Seu trabalho mais memorável veio na década de 1950 e foi fotos de fetiche, bondage e luta de gato "movimentos femininos". Irving KlawDukey Flyswatterat seu filme Star News instruiu Betty sobre o que fazer na frente da câmera. Não havia nudez nas famosas fotos ou "filmes de despedida de solteiro", mas, mesmo assim, Klaw foi acusado de distribuir materiais obscenos e foi ordenado a destruí-los para evitar processos. Não é surpresa que Betty tenha um culto de seguidores no auge de sua carreira. A garota da casa ao lado, com cabelos negros, olhos azuis e uma figura de ampulheta vestida com roupas de fetiche ou não, ficaria hipnotizada por décadas. Afinal, foi dito que ela foi fotografada mais do que Marilyn Monroe e perdendo apenas para a imagem mais fotografada do mundo, Elvis Presley. Betty Page desapareceria e dedicaria seus últimos anos à religião. Este filme realmente poderia ter sido muito melhor; mas bom o suficiente para manter o interesse. Miss Richards é impressionante por direito próprio. Sutiã, calcinha, cinta e mangueira não ferem a imagem dela no mínimo. Também no elenco: Jaimie Henkin, Jana Strain, Emily Marilyn e Julie Simone. Esteja ciente de que este filme pode alterar sua frequência cardíaca.</t>
  </si>
  <si>
    <t>Eu estou meio rasgado no DARK ANGEL. O filme parece ser uma homenagem "amorosa" ao maior pin-up de todos os tempos - mas há tão pouco "conteúdo" real que o filme em si é praticamente inútil. Eu não posso realmente ver qual é a motivação ou "ponto" deste filme - já que há muito pouca informação biográfica fornecida na narrativa - então aqueles que não sabem muito sobre Bettie não vão saber muito mais depois de assistir DARK ANGEL ... filme basicamente narra os últimos anos da carreira de Betties em modelagem de escravidão. Quase todo o filme é composto de "re-encenações" de alguns dos Betties mais "famosos" sessões fotográficas e loops. Essas encenações ocupam literalmente 75% dos filmes em tempo de execução, e praticamente não fornecem informações sobre Bettie como pessoa. O filme toca brevemente em suas curtas perseguições legítimas de curta duração, e em sua subseqüente decisão de deixar o "negócio" e se tornar religioso - mas tudo isso é bastante encoberto em favor de mostrar longas e prolongadas cenas de reencenação. ... DARK ANGEL não é um filme horrível - não há substância nisso. O outro problema é que a atriz que interpreta Bettie só se parece com ela em filmagens mais distantes - de perto é um não-ir. A outra coisa que me irritou, é que, apesar de Bettie ter feito várias sessões de modelagem de topless - a única nudez no filme foi um curto segmento em um zoológico durante os créditos finais. O filme em si é, obviamente, de orçamento extremamente baixo, mas faz o que pode ser feito em termos de limitações - por isso, não há queixas de mim. A atuação é bastante madeira e memorável de todos os envolvidos. Na verdade - a coisa mais memorável sobre todo o filme para mim, foi perceber durante os créditos finais que o ator que interpretou o nome real de Irving Klaws é Dukey Flyswatter. Nenhuma piada - verifique a lista de elenco. Não posso dizer que recomendo muito esse, a menos que você seja um verdadeiro completista de Bettiefile e tenha de possuir qualquer coisa relacionada a ela. E se você está tão mal - então você precisa procurar tratamento ... 4/10</t>
  </si>
  <si>
    <t>Este filme foi mal além da crença. Eu vi durante o Festival de Cinema de São Francisco de 2004. Antes de começar, o dono do teatro levantou-se e contou-nos como metade da platéia havia saído do teatro na noite anterior, o que por acaso foi sua "estréia mundial". Eu não acho que alguém no teatro entendeu o quão ruim o filme seria naquele momento. Todos nós entendemos até o final. Não é um documentário, embora tenha sido vendido como um. Dark Angel foi uma má biografia e homenagem equivocada a Bettie Paige, em que metade do filme é na verdade apenas remakes de filmes antigos de Bettie Paige. O filme tem apenas 90 minutos e o conteúdo desses 90 minutos é insignificante, para dizer o mínimo. Uma cena iria começar então alguém diria "wow youre tão grande Bettie, por que não fazemos outro filme". isso seria seguido por 5 minutos de um remake de Bettie Paige que era quase tão ridículo quanto e ainda mais entediante do que a parte normal do filme. no final do filme, as pessoas riam toda vez que outro remake do filme de Bettie Paige aparecia. foi tão ridículo. Eu ouvi muitas risadas naquele teatro, mas as pessoas não estavam rindo com o cineasta, elas estavam rindo do filme e do seu pobre conteúdo e estrutura. Isso era fácil de dizer, pois as partes que mais riam eram as que deveriam ser sérias ou reveladoras. Eu sei que filmes são caros. Eu tenho visto muitos filmes independentes de baixo custo, mas de alguma forma a cinematografia e a qualidade deste filme o diferenciam de qualquer outra coisa que eu já vi. O filme parece ter sido feito por 12 dólares. Os cortes, a granulação e a falta de uma trama sensual fizeram desta uma experiência memorável. Este filme faz "Cara, onde está meu carro?" pareça com o cidadão Kane. Meus amigos e eu saímos do cinema sentindo como se tivéssemos acabado de pagar 8 dólares para ser torturado. A única parte redentora da experiência foi que tivemos que rir do fato de que alguém realmente havia feito esse filme e pensado que era bom. Aparentemente, na noite anterior, na noite da "estréia mundial", o diretor / roteirista / produtor esteve na platéia e chegou a testemunhar as pessoas rindo e saindo em seu filme. Os filmes de Bettie Paiges foram destruídos. Eles devem destruir este filme também.</t>
  </si>
  <si>
    <t>A grande falha do filme é seu roteiro sem inspiração. Ele flui para trás e para frente entre vinhetas da história de Betties e recriações dos curtas-metragens de Klaw. Embora as recriações do Klaw sejam bem feitas, é desnecessário recriá-las em sua quase totalidade. Page Richards, embora não seja uma atriz incrível, faz um trabalho decente em geral. E, às vezes, ela tem uma notável semelhança com Bettie. Também digno de nota é uma atenção fiel aos detalhes. Trajes e roupas bem feitas, como é um pouco da direção definida. Os conjuntos são geralmente esparsos e parecem palco-y, mas sentem a era. Às vezes é surpreendentemente bem iluminado, e a paleta de cores foi claramente pensada para dar ao visual geral uma sensação vibrante e retrô.</t>
  </si>
  <si>
    <t>Eles me fizeram assistir isso na escola e foi terrível. O filme está desatualizado. Os episódios tornam-se confusos porque o fato é combinado com a ficção para tornar a história mais interessante. Os professores falaram sobre isso como um mimo, mas realmente foi uma experiência dolorosamente entediante. Li que pouquíssimas pessoas que aparecem nisso são atores, mas a maioria deles, eles fazem o que fazem no filme na vida real. Isso explica a atuação brega com muita frequência. Além disso, muitas vezes a história se torna levemente ultrajante e absurda. Eu não gosto da forma como algumas das linhas foram escritas e gostaria que elas tivessem mais significado para elas. Embora, ele foi escrito para ser educacional, engraçado, de suspense e quadril, acabou sendo chato, seco, forçado e velho. Espero que ninguém tome tempo para assistir a este filme porque você estaria bem sem vê-lo.</t>
  </si>
  <si>
    <t>A atuação é uma das piores que eu já vi, os personagens são totalmente pouco convincentes. Isso poderia ser ignorado até certo ponto se o enredo foi interessante, o que o enredo de "The Prodigy" não era. É uma mistura ruim entre "Fresh" e "Animal House", exceto que ambos os filmes eram bons.</t>
  </si>
  <si>
    <t>Na sexta série, todos os professores decidiram que seria uma ótima ideia fazer desse filme o currículo por um semestre inteiro. Cada aula tinha algo a ver com esse show terrível. Nós assistimos em inglês e escrevemos em jornais como se fôssemos um dos personagens. Em matemática nós conversamos sobre gráficos e outras porcarias do mar. Em ciência nós falamos sobre baleias que eram de fato um pouco interessantes, assim isto wasnt um 100% desperdício de tempo. Todo dia todo dia era tortura. Não apenas isso, mas eles nos sujeitariam a esse horror duas vezes por dia, fazendo-nos assisti-lo na sala de estudos também. Eu poderia ver se isso era uma nova série ou algo assim, mas era como 93. Eu ainda estou tentando bloquear isso.</t>
  </si>
  <si>
    <t>Eu amo filmes independentes de baixo orçamento e tinha grandes esperanças para este. Mas esse filme é estático. Não importa o valor da produção, que é muito nobre para o seu orçamento, mas o ritmo é mortal. É certo que essas pessoas conseguem muito com pouco, mas o filme falha no nível mais fundamental. É aborrecido. A edição é glacial e o ritmo pára. Deveria ter sido 65 minutos. A melhor coisa sobre o Dr. Jekyll é o Sr. Hyde, que não é visto quase o suficiente. Ele tinha o potencial mais dramático. Em vez disso, temos que sofrer com balbuciar baltimoreanos hesitando por meio de uma exposição interminável e cansativa. Parece uma peça teatral retrógrada comprometida com o vídeo.Noble os esforços de todos na produção, mas uma história tão cansada precisava de um chute na calcinha e uma nova tecnologia de baixo orçamento deveria ter lhe dado uma nova voz. Em vez disso, é apenas um recauchutado.</t>
  </si>
  <si>
    <t>É muito triste. Mesmo que isso tenha sido filmado com filme, acho que cheira um pouco mais do que filmes como Blood Lake, Theres Nothing Out There &amp;. A música que eles tocam é a coisa mais engraçada que eu já ouvi. Eu gosto do irmão e irmã neste filme. Ambos não se esforçam muito para soar sarcástico quando estão dizendo coisas como "Meus amigos vão ficar com tanto ciúme!" Ei, com o assassino usando apenas a máscara no começo? Isso é retardado! Eu praticamente ignorei a segunda metade disso. Minha parte favorita sobre esse filme é o efeito sonoro que eles usam quando o assassino está usando o machado. O mesmo som exato para cada chop!</t>
  </si>
  <si>
    <t>Tanto quanto eu posso dizer, apesar dos comentários anteriores postados por outros comentaristas, este filme está atualmente disponível em DVD. Eu encontrei apenas algumas semanas atrás. Ele está no selo Value DVD e eu paguei o total de 98 centavos mais impostos por ele. Eu encontrei-o em uma loja de 98 centavos entre prateleiras de tigelas de plástico e pauzinhos descartáveis. Agora você não pessoas que desembolsaram beau coup bucks para o super-duper importação sueca edição limitada sentir como se tivesse tido ?? Eu pensei assim.Este filme realmente valeu 98 centavos. 99 centavos, eu poderia começar a discutir com você. Mas claramente vale 98 centavos. E lembre-se daquilo que diz sobre conseguir o que você paga. Apenas para especialistas em filmes de slasher.</t>
  </si>
  <si>
    <t>Este filme é ruim para roubar a sexta-feira 13. O filme é sobre um assassino chamado Bernie que mata as pessoas em torno de um acampamento de treinamento do vereador do acampamento. Ele mata pessoas porque o acampamento de treinamento do vereador do campo é em terra que era de propriedade de seu pai, e quando a polícia chegou a forçar a terra do pai eles acidentalmente mataram sua mãe. Outra decolagem. A introdução está vendo Bernie matando suas primeiras vítimas. Em seguida, somos apresentados a uma família que vai acampar na mesma floresta, logo depois que chegam eles se juntam a um velho estranho que gosta de falar sobre seu filho. Mais tarde ficamos sabendo que seu filho é Bernie e que ele o trancou no banco de trás de sua caravana depois de tê-lo rompido de um instituto mental. Ele define Bernie após a família para que eles possam levar suas coisas e, em seguida, a perseguição é on.This Movie é recomendado apenas para aqueles que gostam de Slashers de grau 80 B.</t>
  </si>
  <si>
    <t>Um dos graves custos ambientais potenciais da maioria das operações de mineração é a poluição de córregos a jusante, rios e lagos com excesso de sedimentos e toxinas. Um dos exemplos mais sérios no século 19 dos EUA, da sedimentação excessiva de rios, foi causado pela mineração hidráulica de colinas de ouro nas laterais do vale de Sacramento, no período de 1850 a 1880. Esse processo envolvia direcionar um jato de água de alta pressão para a encosta, fazendo com que o material se lavasse para baixo, onde o ouro poderia ser separado do cascalho e do sedimento. O sedimento então foi coletado em uma vala ou riacho e a maioria encontrou seu caminho para o rio Sacramento ou seus afluentes. O sedimento que permaneceu no leito do rio aumentou a probabilidade de inundações nos campos e cidades agrícolas a jusante e criou pântanos permanentes em algumas áreas. Parte do sedimento se espalhou pelos campos agrícolas, onde poderia cobrir uma plantação ou cobrir um solo mais desejável ou dificultar a lavra. Assim, os interesses conflitantes das empresas que usaram a mineração hidráulica e dos produtores a jusante adversamente afetados por essas operações são o tema deste quase esquecido filme colorido de 1938 da Warner. Em primeiro lugar, podemos perguntar por que a Warner decidiu filmar este filme Technicolor pobre, um tratamento muito raro em 1938. Uma história sobre fazendeiros de trigo e garimpeiros não pareceria justificar as despesas e dificuldades de filmagem de cor neste momento. A resposta parece ser o tempo desmesurado do filme passado dentro de casa, com roupas coloridas e ornamentações extravagantes. Então, poderíamos perguntar por que o incolor George Brent foi escolhido como o protagonista e último herói, a ser pareado com Olivia de Havilland. Entre outras coisas, este filme realmente precisava de um líder carismático para carregá-lo. Mesmo o normalmente colorido Gabby Hayes, em seu pequeno papel, parecia extraordinariamente subjugado. Infelizmente, adormeci antes da última parte aparentemente mais dramática do filme. A parte que vi passou muito tempo estabelecendo um conjunto complicado de relacionamentos entre muitas pessoas, à custa de retratar graficamente a situação do barão do trigo escolhido e talvez das pessoas próximas da cidade e suas tentativas de lidar com seus problemas de inundação e sedimentação. Ele precisava ser mais como "The Good Earth", lançado apenas um ano antes. Apenas talvez fosse apropriado para um líder carismático, como Errol Flynn. Finalmente, há a questão do título fútil. Certamente, a Warner poderia ter um título atraente ou mais apropriado. "Ouro ou Grão" é curto e direto ao ponto. Aliás, eu entendo que ainda há muito ouro neles, que espera ser extraído por outros meios além da mineração hidráulica.</t>
  </si>
  <si>
    <t>Como um ex-residente de Kalamazoo com um carinho pela cidade, eu estava ansioso para ver este filme. Mas, que decepção! Embora os valores de atuação e produção sejam ruins, o roteiro é horrível, o enredo é irrealista e o tema é perturbador. A principal mensagem deste filme é que as mulheres não são nada sem maridos e filhos. Eu mal posso acreditar como é regressivo em sua visão das mulheres. O escritor tem vivido sob uma rocha? Embora eu gostasse de ver minha amada cidade na tela grande, eu não sugeriria este filme para ninguém. É terrível. É uma vergonha para a cidade com o seu nome.</t>
  </si>
  <si>
    <t>Fui ver este filme com baixas expectativas, mas esperando ficar encantado ao ver minha cidade natal no cinema. Infelizmente, isso é tudo que eu tenho. A história abrange território familiar a reunião da escola, mas o enredo é complicado e elemento sobrenatural acrescenta pouco a este tema bem gasto. Embora a qualidade da atuação fosse boa no geral, o conteúdo do filme era chocante. O sexismo do filme foi flagrante - as mulheres aparentemente não estão satisfeitas, a menos que sejam casadas, procriem ou ambos, embora isso tenha sido expresso como uma escolha pós-feminista. Pior ainda era o racismo - a mãe judia estridente, o negro que ainda mora em casa - e a crueldade gratuita atormentando o nerd da turma. Deveríamos nos envergonhar se esses personagens representassem os habitantes da cidade de Kalamazoo, e os escritores ficassem embaraçados por terem trazido estereótipos tão amplos e cruéis para a tela.</t>
  </si>
  <si>
    <t>Ao ler a caixa na locadora, esse filme parece bastante perturbador. Você sabe o tipo .... engraçado, mas deveria assustá-lo .... isso não foi engraçado ou horrível. a escrita era manca ... as piadas falharam em me fazer rir mesmo em sua mundanidade extrema ... elas eram tão esperadas. os atores não fizeram muito com um roteiro não tão bom ... pelo menos eu espero que não seja o melhor deles ... assista esse filme por sua própria conta e risco ... eu dou a ele 3 estrelas outta negativas</t>
  </si>
  <si>
    <t>Não dê atenção aos comentários por trás da cortina! A maioria das pessoas que deixam comentários positivos sobre este filme deve estar recebendo royalties. Este é um filme horrível em todos os sentidos. Imagine crianças do ensino médio sem dinheiro e sem senso de humor fazendo um vídeo de comédia / slasher. Eles receberiam um D por isso. As crianças da faculdade recebiam um F ou pediam para sair da escola. Uma vez que essa monstruosidade foi feita por "Profissionais", acredito que deveria haver tempo de prisão ou pelo menos provação no cinema. Eu gosto de assistir a filmes ruins como "Plan 9 From Outer Space", mas essa coisa nem entra nessa categoria. O roteiro, atuação, som e direção são tão ruins que são virtualmente impossíveis de serem acessados. Se você gosta de assistir filmes ruins que são divertidos ficar com Ed Wood, blaxploitation, ou filmes de terror dos anos 1970. Depois de ver isso você tem a sensação de que você perdeu uma hora e meia de sua vida.</t>
  </si>
  <si>
    <t>Eu não sabia que era possível lançar um filme tão ruim assim. A rotulagem parecia tão promissora, mas você pensaria que, com um elenco de 20, pelo menos um deles seria capaz de agir. Minha esposa me deixou e foi para a cama após os primeiros 20 minutos. Ela tomou uma decisão sábia.</t>
  </si>
  <si>
    <t>Desafiadamente ambiciosa ficção científica de Kerry Conran, para quem isso é claramente um trabalho de amor. Infelizmente não é tão bom assim. Tudo começa bem - com uma trilha sonora épica, mas contida, uma mistura da montagem no estilo de Lucas e Hitchcock e a cinematografia brilhante de um Spielberg. O filme também faz referência a muitos romances de ficção científica, seriados e filmes tão diversos quanto O Dia em que a Terra Parou, Superman, Metrópole, Planeta dos Macacos, O Gigante de Ferro, Guerra nas Estrelas e O Espião Que Me Amava. O filme, no entanto, não consegue ser tão bom quanto qualquer um deles por várias razões: sendo o principal o seu trabalho de amor, tão preocupado em jogar tudo na tela e criar um admirável mundo novo, Conran realmente se esquece de fazer uma filme. Há pouca ou nenhuma tensão, atmosfera ou magia em oferta aqui, apesar de batalhas aéreas, dinossauros e peças de corrida contra o tempo. Mesmo os elementos noir caem. Essa é uma maneira ampla de ver as coisas - esses elementos falham principalmente porque nada parece real e é tão obviamente falso - a tela verde parece um videogame na metade do tempo e é óbvio que os atores foram colados depois. . Os atores também não conseguem fazer muito - Jude Law é de madeira, Gwyneth Paltrow é chata e estúpida, Angelina Jolie é desperdiçada - e é tudo por causa de um roteiro horrível - o tipo que tem que explicar quase tudo. É uma experiência decente e alguns podem ter uma sensação de nostalgia, mas, finalmente, este é um passo inútil no mundo de ontem. Bom final embora.</t>
  </si>
  <si>
    <t>Se você estiver procurando por colírio para os olhos, poderá gostar do Sky Captain. Capitão Sky é apenas um jogo de vídeo injetado com artistas ao vivo. Os visials são legais e interessantes de se ver durante todo o filme. Agora, dizendo isso, os visuais são a ÚNICA coisa boa no Capitão Sky. Depois de dez minutos, eu sabia que estava assistindo a um dos piores filmes de todos os tempos. Eu esperava que esse filme melhorasse, mas nunca alcançou qualquer grau de interesse. Depois de trinta minutos, o desejo de sair continuou crescendo e crescendo. Agora, eu possuo mais de 2000 filmes e já vi provavelmente cinco vezes esse número. No entanto, este é apenas o segundo filme que eu senti como sair de toda a minha vida. Agindo - não há nenhum. Os três principais artistas são lamentáveis. Jude Law também no outro filme que eu queria sair é simplesmente horrível no papel título. Eu preferiria sentar com Ben Affleck em Gigli do que assistir Law novamente. Paltrow tenta Tão difícil ser exagerado, que sai pela culatra na cara dela. O último artigo que li dizia que Paltrow está pensando em ficar em casa e ser mãe em vez de agir. Depois dessa apresentação, aplaudo essa decisão. Histórias --- As novelas são mais bem escritas. A história por trás do Capitão Sky começa mal e fica cada vez pior à medida que progride. Direção - nenhuma. Tudo foi colocado nos efeitos especiais que a história, atuando e dirigindo sofrem muito. Mesmo "a Ameaça Fantasma" teve melhor atuação e isso não está dizendo muito. Eu teria que dar a este filme um "0" de "10". Evite pagar preços de teatro e aguarde até o lançamento do vídeo.</t>
  </si>
  <si>
    <t>Eu vi este filme no mês passado em uma pré-visualização gratuita e saí. Foi muito horrível. No processo de tentar muito, eles agiram e fizeram um filme horrível. Fiquei desapontado, pois senti que todos os atores haviam feito escolhas respeitáveis ​​no passado, então este não poderia estar tão longe da verdade - mas, eu estava errado. Eu estava esperando que eles dessem uma pesquisa no final do filme para que eu pudesse dizer a eles para não lançarem este filme. Eu fui atraído pelo aspecto livre da pré-visualização, mas acabou sendo um desperdício do meu tempo - e, geralmente, eu me divirto muito facilmente. Tentou ser inovadora e criativa com as imagens, ideias e filmagens, mas porque eles juntaram tantas ideias de uma só vez, falhou. Eu não sou normalmente exigente sobre filmes e eu normalmente não sinto a necessidade de exibir minhas opiniões sobre filmes, mas eu tive que avisar a todos para não assisti-lo. Eu me registrei no IMDb só para dizer a todos vocês</t>
  </si>
  <si>
    <t>Em suma, este filme é completamente inútil. A ideia é fazer um filme do ponto de vista do que alguém do início dos anos 1900 poderia pensar sobre o futuro. Uma ideia interessante, mas a falta de história ou personagens convincentes nos impede de alguma vez suspender a nossa descrença, por isso a ideia simplesmente fracassa. Aparentemente, o filme todo foi feito com atores na frente de telas verdes e devemos ficar impressionados. Mas, como uma pessoa gráfica, o excesso de suavização era uma muleta óbvia para esconder o difícil problema da borda afiada com a blindagem verde. A cor é predominantemente lavada para não ter efeito relevante, exceto reduzir a qualidade visual. E eu não entendo porque alguém consideraria qualquer coisa renderizada neste filme como revolucionária. Os gráficos retrógrados ridículos baixaram a barra para gráficos realmente ruins - eles não se comparam aos antigos gráficos do Jurassic Park. Os modelos para os robôs eram tão simples, simples e muito incomuns. Havia um bando de esquisitos animais pré-históricos naquela ilha, mas eles não são explicados de forma alguma. A história é horrível além da crença. Na verdade, eu não posso acreditar que eu não saí desse filme. A relação entre Polly e Joe é desmotivada, e todo o filme é baseado em desconfiança e decepção. Por que o personagem Morris Paley está lá? Não estamos de forma alguma convencidos de que Joe é heróico - quero dizer que ele pilota um avião e salvou uma pessoa Polly por motivos pessoais. Sim, há um grande herói para você. Dex tem muito pouco tempo de tela, então por que devemos nos preocupar com Joe querendo salvá-lo? Quem era o Nepal que trancou Joe e Polly no cofre da mina, e por que eles fariam isso lembrando que toda a operação de Totenkopf era robótica? Por que Bai Lings caracterizou uma queda importante de seu excelente personagem em "O Corvo"? Parar os robôs que capturaram Joe? Procuravam os frascos e não os encontravam. 2 Por que diabos Dex seria capturado, mas não morto, ele não tem ou sabe sobre os frascos, e os bandidos não sabiam que Polly tinha os frascos e estava ligado a Joe e, portanto, a Dex? 3 Polly indica que "eles" não sabem nada sobre Totenkopf, mas ela tem uma fonte secreta sobre ele que contém o que parece ser um arquivo bastante completo do estilo do FBI nele. 4 O ponto em branco no mapa como descrito pelos nepaleses - se eles sabem tudo sobre essa área misteriosa, então por que diabos o mapa deles está em branco naquele ponto? 5 Em um ponto, Polly e Joe têm que desistir de suas roupas, eles são queimados - Joe recebe roupas novas que são idênticas às suas roupas velhas, mas Polly é forçada a usar um vestido volumoso muito estranho, então na mesma linha de continuidade, de repente Polly tem suas roupas originais de volta. A que distância devo mudar meu cérebro para assistir a essa porcaria? Devemos nos alegrar com a música produzida, mesmo quando nada de interessante ou remotamente estimulante está acontecendo na tela. E a atuação? Deveríamos estar impressionados com um monte de maus sotaques britânicos? Qual personagem não é chato? Eu acho que o diálogo Ling Bais foi provavelmente o melhor de todo o filme, ela não tem uma única linha. O diálogo não foi acampado, e nem sequer chegou ao nível de queijo. É apenas ruim e chato. Essas pessoas não são heróicas ou convincentes; Eles são o tipo de pessoa que você tentaria ignorar ou dissociar se você já teve a infelicidade de conhecê-los na vida real. Eu não posso acreditar que este filme recebe uma classificação acima da média aqui no IMDb. IMHO deve competir com "Batman Forever" nos 100 mais baixos de todos os tempos.</t>
  </si>
  <si>
    <t>Quando hordas de robôs começam a atacar grandes cidades, quem vai parar o louco por trás dos ataques? Capitão Sky !!! Jude Law interpreta Joe Sullivan, o ás dos skyways, enfrentando dificuldades insuperáveis ​​junto com sua ex-namorada Polly Perkins Gwyneth Paltrow e seu antigo parceiro de vôo, Capitão Franky Cook Angelina Jolie. O Capitão Maluco e o Mundo de Amanhã podem parecer e se sentir um filme emocionante, mas é realmente aborrecido e nada assombroso. O tempo de duração dos filmes é de 106 minutos, mas parece muito mais longo, porque não há substância neste filme. Os visuais foram ótimos e o filme fez um bom trabalho sobre isso. No entanto, não há nada para apoiar esses visuais maravilhosos. O filme não tem uma história e personagens interessantes tornam a coisa do tempo um pouco sem graça e desnecessária. Eu culpo o diretor e escritor Kerry Conran. Ele se concentra muito no visual e passou pouco tempo na história real. O filme é como uma garota sem personalidade, depois de algum tempo fica um pouco sem graça e cansativo. Capitão Sky representa uma garota bonita, sem personalidade. É simplesmente mais um caso de estilo sobre a substância. A atuação é surpreendentemente mediana e isso não é realmente culpa deles, uma vez que eles tinham muito pouco para trabalhar. A principal razão que eu assisti esse filme é por causa de Angelina Jolie. No entanto, a publicidade é bastante enganadora e ela está apenas no filme por cerca de 30 minutos. Sua performance é surpreendentemente suave também. Jude Law dá um bom desempenho, mas você esperaria muito mais dele. Gwyneth Paltrow foi apenas média, nada de especial. O desempenho de Ling Bais foi o único que eu realmente gostei. Ela faz um bom desempenho como a mulher misteriosa e ela foi a única personagem interessante em todo o filme. O filme não é um fracasso completo embora. Houve alguns "wow" e cenas emocionantes. Há apenas werent suficiente deles. O filme simplesmente não tem esse gancho para realmente torná-lo memorável. Foi realmente muito sem graça e não era muito envolvente. É muito ruim que o filme não fosse muito bom, pois tinha uma premissa tão promissora. No final, Sky Captain é surpreendentemente abaixo da média e não vale a pena assistir. Classificação 4/10</t>
  </si>
  <si>
    <t>Entrei no teatro para o Capitão Sky em 2004, esperando um bom filme. Quase todas as revisões deste filme foram positivas, os efeitos foram atraentes, as visualizações foram convincentes. Não é preciso dizer que a decepção não descreve o sentimento que recebi desse filme. Foi raiva. Além de ser chato e mal escrito, a razão pela qual este filme recebe um 2 de 10 estrelas é porque tudo no filme foi roubado de outra fonte. Eu entendo a diferença entre uma homenagem e roubar: isso foi roubar. Mais importante, parece que os cineastas não roubaram para avançar um ponto ou mover o enredo junto. Eles roubaram apenas para mostrar que podiam. Não há literalmente nenhum ponto para mostrar um clipe de O Mágico de Oz em um teatro no início do filme, exceto para criar outra cena que eu não vou elaborar sobre quais roubos do mesmo filme. Escusado será dizer que cada conceito no filme não era nem original nem sequer um giro em um conceito antigo: era literalmente apenas uma repetição de algo que eu já tinha visto, desde robôs da era da polpa que lembram os antigos Superman Cartoons e o recente filme " O Gigante de Ferro ", para o silencioso artista marcial lacaio do vilão que tem sido usado em inúmeros filmes, mais reconhecíveis nos últimos anos como Darth Maul em" Guerra nas Estrelas: A Ameaça Fantasma ". Sobre o tema do filme, a maioria dos as performances eram completamente de madeira. Talvez isso seja porque o filme inteiro foi feito em uma tela azul, com imagens de computador preenchendo tudo, exceto os atores. Francamente, isso não é desculpa para má atuação. Se uma pessoa foi sempre uma criança, eles entendem que a falta de referência visual não é desculpa para não tentar.Por fim, não há humanidade neste filme. Os protagonistas são os únicos seres humanos reais aqui. Quase todos os antagonistas são robôs, e o número de personagens amigáveis ​​que são mostrados durante o filme pode ser contado em uma mão. Se os robôs estão atacando o planeta inteiro, não deveríamos esperar ver massas de humanidade fugindo deles? O desempenho insatisfatório dos personagens principais nos impede de nos conectar, realmente, a qualquer coisa aqui. O filme não foi o pior filme lá fora, e é por isso que eu não dei um 1. Em vez disso, o filme foi um exemplo de tudo o que é errado com filmes de ação modernos: os cineastas tentaram justificar o filme com efeitos especiais, mas sem visão artística ou originalidade de qualquer tipo, ele cai de cara.</t>
  </si>
  <si>
    <t>Os zepelins explodindo sobre a base do Capitão Sky Jude Laws apresentam uma metáfora adequada para descrever quão verdadeiramente terrível é esse filme. Primeiramente, deixe-me dizer logo de cara que eu sinceramente duvido que a Paramount recupere algum dinheiro com este filme. Um golpe de culto que pode se tornar, mas apenas porque é tão notável pelo que não conseguiu alcançar. Eu posso ver o campo do estúdio agora. "Vamos combinar o expressionismo alemão da década de 1920 e uma aventura globular de 1940 com um filme de ação moderno e usar a animação por computador para dominar todas as cenas! Uau, não será um sucesso!" O Skycaptain espeta o espectador com seu enorme excesso. Há muitas explosões falsas, cenas de duelos pouco convincentes demais e poucos momentos reais em que os personagens são nada dolorosos em termos bidimensionais. Afinal, por que choque e pavor com uma aeronave flutuante quando você pode ter três, cinco ou cem? Além disso, o que poderia ter sido um filme inovador, combinando imagens geradas por computador e atores humanos em um cenário estilizado e intrigante, se tornará um fracasso em grande parte porque não cumpre o requisito mais importante de qualquer filme usando CGI. Muito simplesmente, os gráficos são incrivelmente pobres. Desde o movimento dos carros até a física da aeronave nos combates, tudo parece estar um pouco errado. Eu não estou sendo tão exigente aqui de qualquer maneira. Uma criança poderia notar que um carro não desliza ao longo da estrada como um trem maglev, a menos que seja um Mercedes S500. E para aqueles de vocês levantando suas vozes em protesto, gritando Este é um filme estilizado, não deveria ser como a realidade, deixe-me dizer isso. O Senhor dos Anéis definiu o padrão para integrar atores da vida real com o CGI, a Starship Troopers estabeleceu o padrão para filmes irônicos de ficção científica, o Rocketeer fez um trabalho sólido reintroduzindo a década de 1920 no portfólio de filmes de Hollywood, e Tim Burtons Batman criou uma imagem única de New York City / Gotham que ainda precisa ser repetida. Capitão Sky cai tão curto de todos esses filmes, é difícil para mim mencioná-los na mesma frase. Além disso, a atuação é tão ruim que me deixa positivamente doente. Então você tem isso. Eu gastei $ 9 para ver este filme e você começa meu comentário. Espero que isso possa dissuadir todos vocês de cometerem o mesmo erro que eu.</t>
  </si>
  <si>
    <t>Este filme foi muito exagerado. Muitos espectadores, que achavam que isso era "incrível", deviam ter entrado nos filmes da velha escola, porque o filme todo foi ambientado no passado. No começo eu pensei que o filme estava apenas mostrando algo do passado, então eu estava esperando que o sonho desaparecesse como iluminação nos personagens para passar, mas apenas indo. Basicamente, este foi um filme tentando misturar o futuro com o passado, e os 2 não se misturam muito bem neste filme, mesmo com efeitos especiais. Você pode realmente ver a tela azul com a qual os atores estavam trabalhando. Há muitos filmes por aí que fazem exatamente o que este filme fez, então não há razão para os críticos colocarem o filme dizendo "é o maior filme já feito". É apenas uma porcaria em uma vara. Também não ajudou que o enredo era tão de merda. Eu não entendo porque Hollywood concordou em ter este filme produzido, e eu também não entendo como os atores / atrizes deste filme estão dispostos a estar em um filme como este. É quase como se todos leram o roteiro e se esqueceram de ler as letras miúdas ... "Tudo será feito em um computador". Este foi um filme que deveria ter sido em uma rede de filmes, porque nada sobre esse filme foi revolucionário. Estou muito chateado comigo mesmo por pagar dinheiro para ver isso. Faça o que fizer, não perca seu tempo e dinheiro com este filme hoje ou amanhã.</t>
  </si>
  <si>
    <t>A deu-lhe um "2" em vez de um "1" horrível porque não há como negar que muitos dos visuais foram impressionantes, muito talento foi para os efeitos especiais e obras de arte. Mas isso não foi suficiente para salvá-lo. O "sépia" tonificado, lavado cores tipo de coisa foi feito antes muitas vezes em outros filmes. Nada de novo lá. Eu posso ver que havia algumas dicas para outros filmes antigos e clássicos. ESTÁ BEM. Não há problema com isso.Mas um filme tem que ser divertido e interessante, não é algo que iria colocá-lo para dormir.A linha de história e o roteiro deste filme foi horrível, os personagens de duas dimensões. Movendo devagar. Algumas das cenas eram bonitas de se ver, mas no final das contas, como um todo, era bem chata, eu não poderia recomendar.</t>
  </si>
  <si>
    <t>Visualmente deslumbrante? Definitivamente. Tenho visto alguns filmes tão bons em algum momento. Capitão Sky e o Mundo de Amanhã usa cinematografia impressionante, computação gráfica e designs futuristas criativos para criar um mundo que é historicamente familiar, mas é algo bem novo. O período de tempo parece ser a década de 1930 ou início dos anos 40. O filme conta os recentes ataques à cidade de Nova York por exércitos mecanizados que roubaram geradores e similares por algum motivo inexplicável. Além disso, misteriosos desaparecimentos de mentes científicas relevantes coincidem. Quem pode detê-los e salvar o mundo? Tudo bem, não é preciso muita fé para saber que é o próprio Capitão Sky, com sua namorada repórter esperta, sempre pronta para uma liderança, e nas asas, sua parceira confiável, completamente competente. O que o Capitão Sky tem na atmosfera e nos gráficos falta na narrativa e na caracterização. O enredo para este filme é ridículo. Dito isto, o filme está indo para um sentimento serial de filmes seriados do passado. Eles tinham histórias bem distantes e atuações ruins - mas nenhum deles, e eu quero dizer nenhum deles, tinha o orçamento e grandes nomes que este filme tinha. Dois artistas premiados da academia e Jude Law poderiam manter um filme à tona, alguém poderia pensar, mas o Capitão Sky afunda-se miseravelmente. Apesar de seu fantástico visual sombrio, eu me vi desejando que o filme acabasse e eu pudesse continuar com a minha vida. Eu tinha pouco interesse em uma história que gerava pouco interesse. Eu não me importo com nenhum dos retratos simplistas. Paltrow foi simplesmente horrível. Jolie era uma brincadeira com um papel praticamente sem substância. A lei não pode carregar a tradição de uma linha só em seus ombros limitados. Quer dizer, vamos encarar isso, ele não é Will Smith, Mel Gibson, nem mesmo Wesley Snipes. A coisa triste sobre o Capitão Sky, pelo menos para mim, era que ele era muito promissor e ainda assim era muito pouco. Eu estava entediada dez minutos no filme - esperando por algo para ligar o meu interesse - e nunca veio.</t>
  </si>
  <si>
    <t>A cena de abertura foi a melhor coisa sobre este filme, porque deu a você a esperança de ver um filme independente, apaixonado e bem trabalhado. Porra essa abertura disparou para me encher de esperança. À medida que o "filme" avançava de maneira lenta e arrastada, meus pensamentos variavam em relação a esse "filme": havia manteiga demais na minha pipoca? Os atores tiveram que PAGAR o diretor para estar neste "filme"? Recebi meu bilhete validado na Bilheteria? Sim, querido leitor. Eu vi esse filme no teatro! Esta seria a única exceção que farei sobre ver um filme em casa em um cinema, porque em casa você pode DESLIGAR. Havia algum valor redentor? Peter Lemongelli como o "nerd" da faculdade padrão teve seus momentos, especialmente em uma coleira de cachorro. Fora isso, esse "filme" passou de tentar ser uma comédia, um drama familiar para um exaltador espiritual. Não teve sucesso em nenhuma dessas frentes. Ah, e a namorada estava muito mal. Sua performance foi a única comédia que encontrei.</t>
  </si>
  <si>
    <t>Eu gosto do período de tempo, eu gosto da tentativa, mas assistir a um filme que parece que estou olhando para ele através de uma garrafa de Coca-Cola me dá dor de cabeça. Se eu jogasse jogos de computador desfocados e fora de foco, atualizaria meu computador. Poderia ser que este era o olhar que o diretor estava procurando, mas não tanto que dói os olhos e você quer sair depois de 10 minutos. Se eu não tivesse levado alguém comigo para este filme, eu estava fora de lá. Mesmo que fosse uma série e não um filme por palavra, Band of Brothers fez isso. Eles pareciam imagens da Segunda Guerra Mundial, com apenas um toque de granulação, mas ainda era um prazer assistir. Os filmes precisam de pessoas reais, com cenários reais e locais reais; Use CGI quando for apropriado, não para um filme inteiro.</t>
  </si>
  <si>
    <t>Capitão Sky é possivelmente o melhor filme horrível que eu vi em muito tempo. Repleto de CG e efeitos especiais incríveis, cravejado com um elenco de Jude Law, Gwyneth Paltrow, Angelina Jolie e o infinitamente simpático Giovanni Ribisi e correndo junto com uma história de Indiana Jones-esquire, este deve ter sido um ótimo filme para Judy Law interpreta Joe, o capitão do céu, com um sotaque arrojado e muitos sorrisos de sobre-o-ombro, derretendo o coração, mas você não pode fazer algo do nada, e até mesmo sua entregas irreverentes e boa aparência de menino não podem salvar o diálogo de pedra dos filmes. Se ele tivesse dado um tapa nas costas de Giovanni Ribisi e dito: "Bom menino, Dex", só mais uma vez, eu poderia ter vomitado por todo o cara à minha frente. Gwyneth Paltrow, como Polly Perkins, é nada menos que nervosa. Seus comentários lancinantes e não sarcásticos nasais envelhecem nos primeiros dez minutos do filme. Talvez ela tenha se esforçado demais para interpretar a estereotipada heroína dos quadrinhos dos anos 30 - quem sabe? Eu esperava mais dela. Um exemplo de como um personagem parecido foi tocado e jogado bem é no filme do final dos anos 90, "The Phantom", estrelado por Kristy Swanson e Billy Zane. Alugue o filme e você saberá o que quero dizer. Giovanni Ribisi e Angelina Jolie foram as graças salvadoras do filme. Angelina Jolie estava incrivelmente quente naquele tapa-olho. Eu vou admitir isso. Em apenas algumas cenas curtas, os dois atores conseguiram superar o material cansado e apresentar uma performance mais fascinante do que seus colegas de elenco secos e bidimensionais. O enredo e a progressão constante da história eram antigos, chatos e basicamente uma combinação monótona de toda boa cena de um filme de ação nos últimos trinta anos. O ritmo é rápido na primeira metade do filme, e um ritmo de caracóis no segundo, dando ao público tempo suficiente não só para adivinhar a eventual conclusão do filme, mas também para descobrir quem é o vilão chave. O emparelhamento é bastante clichê, também - Polly Perkins e Sky Captain aparentemente se reúnem após vários anos de separação de um romance amargamente terminado, e sua história não é tão charmosa e eclética quanto é irritante e incompatível. Quando eles finalmente chegam a um acordo com seus sentimentos mútuos no final do filme, ninguém fica surpreso, e ninguém se importa também.Admite ao diretor por apreciar Bai Ling o suficiente para vesti-la em vinil justo durante todo o filme, e também para os tons sépia intrigantes que serviram de coloração por toda parte. Mas Sky Captain, apesar de ter todos os elementos essenciais para ser um grande filme, cai de cara no chão. Nem vale a pena os US $ 2,75 que paguei para entrar no teatro.</t>
  </si>
  <si>
    <t>"Capitão Sky" pode ser considerado uma homenagem aos quadrinhos, aventuras de celeiro e séries de filmes, mas contém pouco da magia de alguns dos melhores desses gêneros. Um colaborador diz que o prazer do filme depende de se reconhecer ou não as influências dos filmes. Eu não acho que isso seja verdade. As expectativas dos filmes, ficção e seriados que o "Capitão" presta tributo eram totalmente diferentes. Especialmente para aqueles que experimentaram esses entretenimentos quando eram crianças. Este filme é quase completamente desprovido do encanto e atração magnética daqueles. É claro que sabemos que as ligações entram e saem dos arranhões, mas tem que haver alguma tensão e drama. Em direção ao clímax do "Capitão" Law e Paltrow tem dez minutos para evitar a catástrofe e no momento em que eles chegam a cinco minutos eles estão andando não correndo em direção ao seu objetivo. Eles tiram um tempo para olhares longos e conversa desnecessária e a contemplação de um inimigo caído com 30 segundos para a tragédia. É claro que se espera que certas convenções sejam incluídas, mas um bom diretor teria mantido algum senso de urgência. Não se espera que filmes como esse necessariamente "façam sentido". Espera-se que sejam divertidos, emocionantes e tenham algum senso de lógica interior. "Capitão" tem quase nenhum. Lembra quando Law e Paltrow estão sendo perseguidos pelas criaturas aladas e eles alcançam um abismo enorme que atravessam através de uma ponte de madeira? Bem, por que eles estão perfeitamente seguros dessas criaturas quando chegam ao outro lado? Eles podem voar !!! O abismo em si não significa nada para eles. A ponte é desnecessária para eles, então onde está a fuga? Se a terra do outro lado do abismo é proibida às criaturas voadoras, o filme não fez nenhum esforço para nos informar como, por que, ou mesmo se. Eu sei que Paltrow e Law, ambos que deram bons desempenhos no passado, estavam jogando "tipos", mas ambos eram bem planos. Apenas Giovanni Ribisi, que se mostrou capaz de grande nuance aqui e Angelina Jolie parecia dar qualquer "oomph" aos seus papéis, embora Omid Djalili parecia que ele poderia ter lidado com um pouco mais, se tivesse tido a chance. Ele fez um bom trabalho de qualquer maneira considerando como ele foi basicamente desperdiçado. O filme teve uma ótima aparência, mas há muitas maneiras em que CGI distrai. O CGI funciona melhor quando é usado para o fantástico, quando é usado para criar criaturas que não existem na natureza ou para espetáculos científicos ou mágicos. Quando é usado para substituir locais naturais, ele decepciona. Não existe um verdadeiro sentimento de admiração. Uma montanha CGI não possui nada de imponência ou senso de admiração e pressentimento que uma montanha real tem. Eu sei que o design deste filme foi bastante deliberado e não era necessariamente para parecer real, mas não deveria se sentir assim? Apenas não. Quanto ao roteiro fraco e clichê ... homenagem não é desculpa. Mesmo assim, se o filme tivesse algumas emoções e uma tensão dramática, ainda assim teria sido agradável. "O Último Samurai" foi tão previsível quanto os dias da semana e eu não sou fã de Tom Cruise, mas tinha tudo que "Capitão" não fez mais notavelmente, atraiu o espectador em seu mundo e nos fez aceitar suas regras e modo de ser de uma forma que "Sky Captain" definitivamente não o fez. Eu gostaria de ver uma abordagem semelhante para filmes sobre heróis de quadrinhos dos anos 30 e 40. O Flash original de Jay Garrick ou Lanterna Verde, Alan Scott, vem à mente como sendo maduro para tal tratamento. Talvez os personagens melhores, mais conhecidos e plenamente realizados que esses personagens sejam para um filme muito melhor. Seria difícil ser pior.</t>
  </si>
  <si>
    <t>Visualmente interessante, mas cai no departamento de originalidade. Este exercício entediante na técnica se esgota após a batalha de abertura. Jude Law tem o carisma de torrada queimada, mas em sua defesa, este filme contém alguns dos piores diálogos que eu já vi na tela grande. Na verdade, o roteiro é tão ruim que continua tirando você do filme, e me fez pensar em trabalho, contas, meus cachorros, etc. Há muitos momentos que gritam em tela azul. Paltrow é tão madeira quanto eles conseguem. Isso poderia ter sido salvo pelo diálogo nojento do filme ou pelo acampamento de cima. Minha única queixa sobre a técnica é que o filme Black &amp; White desculpe, o computador teria ajudado porque parece que o Turner coloria preto e branco. Apenas uma grande bagunça clichê maçante. Eu prefiro quebrar meu fêmur do que sentar novamente neste teste de resistência.</t>
  </si>
  <si>
    <t>"Capitão Sky e o Mundo de Amanhã" um título incrivelmente incoveniente é simplesmente um filme ruim; não tem coração, não tem ideias profundas, nada de muito especial. Sim, os fundos CGI parecem interessantes, mas o resultado é que a coisa toda é filmada em um foco suave e irritante. Além disso, o filme usa a música da mesma forma que, digamos, "Gilligans Island" ou os desenhos do Scooby-Doo - NUNCA PARA. Terrivelmente, simplesmente terrível. Não há idéias novas, apenas, gobs e gobs e gobs e ... etc., de bits tirados de filmes e seriados antigos. Não há gatekeeper aqui, o filme parece existir porque pode. Economize seu dinheiro e seu tempo. Não é divertido em tudo.</t>
  </si>
  <si>
    <t>Em uma palavra, este filme foi chato. Faltava vida e faísca. Um grande problema é com os dois leads. Jude Law e Gwyneth Paltrow não tinham química alguma. Ele era chato e ela era irritante. Os visuais eram interessantes, mas não melhoravam as cenas. No máximo, o visual tendia a separar o público do que estava acontecendo na tela. Nenhuma das seqüências de ação parecia real e, portanto, o filme não conseguiu criar nenhum drama ou sensação de perigo. O filme tinha potencial, mas precisava de um roteiro melhor, de melhor atuação e de um diretor melhor. Eu fiquei pensando durante o filme, você sabe, esse filme funcionaria se Harrison Ford fosse Capitão Sky, Karen Allen fosse Polly, e Steven Spielberg fosse o diretor. Ignore os elogios da crítica para este filme. Os críticos que eu acho estão elogiando o filme porque querem gostar e querem que ele tenha sucesso, mesmo que ele falhe em muitos níveis diferentes.</t>
  </si>
  <si>
    <t>Que perda de tempo! Eu tentei sentar através do Sky Captain ... "cerca de 6 vezes, e toda vez, em cerca de 3 minutos, eu começo a fazer outra coisa - qualquer outra coisa! É um filme chato, a atuação é terrível, a escrita sem graça e obviamente Primeiro diretor, porque é duro E eu queria amá-lo Eu amo ficção científica, o velho cliffhangers, e eu posso apreciar a tentativa de acenar para Flash Gordon, e Metropolis, mas meu Deus, que desperdício de dinheiro Eu costumava trabalhar para a Paramount Pictures, e eu escrevi Sherry Lansing em 1993 sobre o uso de tela azul para testes de tela Ela me disse que eles nunca teriam interesse ou necessidade de fazê-lo 10 anos depois, a Paramount libera essa porcaria. Sherry estava certa em 1993, mas deve ter esquecido o seu próprio conselho quando deu luz verde a este cão.Tela azul um efeito, mas não um filme inteiro.Não podemos esquecer, nem Jude nem Jolie são atores maravilhosos, mas fáceis para os olhos. me lembra de um esforço de ensino médio. Pena que poderia ter funcionado, mas em sob um diretor habilidoso. O engraçado é que o diretor do Sky Captains vai continuar conseguindo trabalho, mesmo depois dessa bagunça. Seu comércio, não arte!</t>
  </si>
  <si>
    <t>Este filme parece tão vazio. Em todas as cenas do filme, o número máximo de atores na tela é de 10. Como tudo foi filmado em frente a uma tela azul, nunca há extras e o filme parece estranho. O AGENTE FOI HORRÍVEL! É tão óbvio que isso foi na frente de uma tela azul, porque todas as cenas de ação você pode ver o ator / atriz se perguntando em torno de meia corrida quando eles deveriam estar correndo por suas vidas .. Olhando para o chão para as suas marcas ... Spoilers: Além disso, você vai encontrar-se batendo a cabeça assistindo o filme. Em um ponto na base aérea Sky Captains eles têm 100 aviões sentados na pista de pouso. Eles avançaram avisando que um ataque está chegando ... Então, o que eles fazem? nada. Todos os aviões são explodidos e mais uma vez a ÚNICA pessoa lutando para trás é o Capitão Sky ... TODO mundo está sob ataque e ele é a ÚNICA pessoa que já lutou contra. No final do filme você vê centenas de planícies decolando finalmente ... mas o que elas fazem? Nada ... o filme acabou ...</t>
  </si>
  <si>
    <t>Eu disse isso em outros comentários, sem uma história, você pode dar ao público toda a fumaça e espelhos que você quer, ainda ninguém vai dar a mínima. O diretor parece ter um grande olho para 30 art deco que eu amo, e eu acho que a ideia de usar todos os fundos digitais e tal poderia, de fato, ser a onda do futuro no cinema. No entanto, é óbvio que o diretor ficou tão interessado na renderização digital de seu filme que se esqueceu de filmar muitas cenas que teriam ajudado enormemente esse filme surpreendentemente desbastado. SPOILER Por chorarem alto, eles se esqueceram de ter um vilão nessa coisa! OK, eles têm um, mas ele está morto há 20 anos quando o filme acontece. Conran sente falta de ter um vilão. No que diz respeito à ação, vamos ver, o Capitão Sky Law derruba UM robô, dois ou três dos aviões que voam antes que Dex Ribisi diga a ele para parar de atirar neles !!!, e alguns robôs, mas gasta seu tempo olhando arrojado e conseguindo outros para lutar suas batalhas por ele. Paltrow como Polly ou Peggy ou Punky ou o que quer que seja totalmente desperdiçado neste filme, o crítico que comenta a falta de química dela e de Laws é tão correto e eu, por um, fiquei um pouco enjoado de ver fotos repetidas do topo de sua câmera, mostrando ela SÓ TEM DUAS TIRAS À ESQUERDA, as quais ela desperdiça subseqüentemente no filme, uma incomum, uma bem engraçada, embora eu a tenha visto daqui a 70 anos. Ninguém, exceto Law e Paltrow, tem algum tempo significativo na tela, e essa é a verdadeira falha do cinema. Um público não se identifica com robôs, eles precisam de um herói para torcer, e um vilão desprezível e visível para odiar. Sem isso, além de uma boa história envolvente, todo o CG do mundo não vai ajudar.</t>
  </si>
  <si>
    <t>Eu dei 1 para este filme. Eu não consigo entender como Ettore Scola, um dos maiores diretores do cinema italiano, fez um filme como esse, tão estúpido e ridículo! Todas as histórias das pessoas envolvidas no filme são insubstanciais, chatas e não interessantes. Muito longo, muito chato. As únicas coisas que salvei neste filme são Giancarlo Giannini e Vittorio Gasmann. Espero que Scola mude radicalmente temas e estilo em seu próximo filme.</t>
  </si>
  <si>
    <t>Eu fui para a escola com Jeremy Earl, foi assim que eu ouvi sobre esse filme, eu realmente não sei se foi nos cinemas. Eu não lembro o nome. Eu vi isso, é como um daqueles especiais depois da escola. A atuação é boa, não ótima. O enredo era meio fraco e as linhas eram bastante bregas. Então o único comentário que posso dar a este filme é "Eh" Eu peguei emprestado o filme de Jeremy, se eu estivesse em um local de locação de filme, esse é um que eu passaria e depois de assisti-lo eu não o recomendaria para ninguém além do ensino médio era. Eu também notei que muitas vezes quando as crianças urbanas são retratadas, a gíria é usada em demasia ou apenas desatualizada. Muitas vezes acho que é isso que torna seus personagens inacreditáveis.</t>
  </si>
  <si>
    <t>Este filme deve ser chamado de "plano 9 de joseph smith". Eu acho que sua estranheza é subestimada. o dramaturgo parece ter lido paul ehrlichs "the population bomb 1968" e elaborado uma resposta musical feita especialmente para os mórmons. O ponto principal da peça é que ter tantos filhos quanto possível é parte do plano dos deuses dos "pais celestiais". e qualquer coisa que impeça ter mais bebês é muito ruim. A versão foi filmada em 1989, o que é confuso. seu utah, assim parece e se sente como 1983, a peça foi escrita em 1973 e, claro, a teologia é parte de 1840, parte battlestar galactica. parte da ação acontece na terra e alguns na "pré-existência, uma sala sem rumo onde crianças irritantes esperam para pegar seus corpos para que possam descer e tentar não bater a porta com os missionários, perdendo a chance de serem celestiais glória.é tão tempestuoso como eles vêm, mas não deixe que o teatro pobre estrague a sua apreciação por este universo mórmon demente onde as crianças legais estão em controle populacional, presumivelmente aconselhando seus pais a não ter mais filhos! Na época em que a peça foi escrita, a norma cultural na comunidade dos lds e, mais importante, considerada parte do plano de Deus, a igreja fez um 180 e fez do planejamento familiar uma escolha dos pais, e as famílias numerosas são muito menos a norma cultural agora, tornando toda a premissa doutrinal do filme para um mórmon dos tempos modernos, ahhh, mas é realmente tão bom quanto a música.há algumas melodias cativantes aqui que não deixam esse filme morrer na década de 1970 foi pré destinado para. o irmão e a irmã cantam algumas canções de amor um para o outro que fazem você se perguntar se talvez alguma outra coisa estava acontecendo lá - piscadinha. e os garotos durões e legais fazem as crianças novas parecerem metallica. então aplausos a tudo isso! reúna a família, faça alguns shooters e aproveite o show!</t>
  </si>
  <si>
    <t>Para começar, tenho que salientar o fato de que você se sentirá completamente perdido por mais de meia hora. Sim, algumas coisas acontecem, mas você não sabe por que ou para quê. Quando você finalmente descobre as coisas, você apenas percebe que não é nada além de uma ópera rústica, lidando com prostitutas maduras, mães mortas, filhos ilegítimos ... Os personagens são um tanto pobres e os atores especialmente os jovens não ajudam muito a parecer credível. Só Marisa Paredes se destaca, mas ela é uma excelente atriz, não importa se o filme é puro lixo. As únicas coisas positivas a dizer sobre "Frío Sol De Invierno" é que o détente Pablo Malo parece ter boas intenções, e é filmado. um par de cenas que são bastante intensas ... Bem, talvez da próxima vez ... Minha taxa: 4/10</t>
  </si>
  <si>
    <t>Adrian acabou de sair do asilo, sendo rico e sem pais, sua vida parece vazia. Um dia, ele conhece Gonzalo, um menino pobre a quem a mãe é prostituta. Desesperado por ganhar algum dinheiro, Gonzalo ajuda Adrian a pesquisar sobre sua vida e quem é onde seus pais. Este é um filme de um novo diretor, e é perfeitamente claro na maior parte do filme: cenas não corretamente direcionadas, diálogos um pouco forçados, algumas incoerências no roteiro ... Enfim, o final é inesperadamente bem feito, apenas um pouco e isso economiza um pouco o filme. Atores são conhecidos e com grande qualidade, no entanto, eles não são inspirados o suficiente para tornar o filme interessante; todos eles fizeram melhores trabalhos em outro filme. O filme resulta entediante e provavelmente você passará a maior parte do tempo pensando quanto tempo passará até que termine. Claro que há muitos filmes piores, mas, com certeza, há muitos melhores.</t>
  </si>
  <si>
    <t>Por vergonha, por vergonha que um bom ator como Joseph Fiennes se permitisse ser lançado nessa peça nauseabunda. O filme não foi apenas ruim, mas para baixo à direita horrível e sem qualidade redentora. O enredo, havia um? parecia ir para onde. Os russos jogavam matança boba ou eram jogos mortos e o resto do elenco deveria ser declarado nulo e sem efeito por suas performances patéticas. Eu desisti de cerca de 3/4 do caminho e desliguei. Um "1" para horrível só porque não há nada menor. Não perca seu tempo com este, você não vai perder nada.</t>
  </si>
  <si>
    <t>Eu ainda não decidi se isso substituirá o Anaconda como "O pior filme que já vi". Mesmo se você ignorar os sotaques desonestos, os baixos valores de produção e o péssimo trabalho de câmera, este filme não tem absolutamente nada para isso. Eu só fui ver como eu tinha lido o livro e queria ver como eles iriam trabalhar o enredo complicado em um filme de 2 horas. A resposta simples é - eles não. Os personagens aparecem com pouca ou nenhuma explicação sobre quem são e, então, não desempenham nenhum papel valioso na narrativa. Até mesmo os personagens principais agem sem razão, de modo que quando o filme atinge seu clímax, você não se importa com o que acontece com nenhum deles. Eu posso aceitar que os livros ocasionalmente precisam ser reescritos para se encaixarem em filmes e que talvez seja injusto julgar isso. filmar contra o livro do qual foi adaptado. Mas depois que meus amigos e eu saímos do cinema eu tive que passar a maior parte da viagem para casa explicando o que deveria ter acontecido. Eles até mudaram o verdadeiro significado do título de livros "Ranço Alumínio", espremendo-o em mais um pedaço de voz sem sentido só para que eles possam permitir que o filme tenha um ótimo título. Uma verdadeira bagunça de um filme do começo ao fim.</t>
  </si>
  <si>
    <t>Houve alguns momentos baixos em minha vida, quando fiquei perplexo e deprimido. Sentar-se através do Rancid Aluminum era um desses. Os sinais de alerta estavam lá. Sem estréia, nem as estrelas queriam participar, nem resenhas em revistas. A única razão pela qual eu assisti ao filme foi na esperança de que eu pudesse dormir um pouco. Nada no filme foi explicado. A narração foi idiota. Eu aplaudi em um ponto quando a liderança do filme parecia ter sido baleada, então para meu crescente desespero, foi revelado que ele não tinha sido realmente baleado amortecendo minha alegria. Espero sinceramente que todos os envolvidos no filme sejam enforcados por esta atrocidade. Houve alguns aspectos positivos, principalmente momentos de humor não intencionais. Por exemplo, a cena em que o personagem principal, por alguma razão desconhecida, sente a necessidade de se aliviar manualmente em um cubículo de banheiro, enquanto diz à pessoa no próximo cubículo para colocar os dedos em seus ouvidos.Minhas palavras não podem explicar a raiva que eu Então, eu concluirei assim. Alumínio estragado: para os sádicos, os perdulários e os retrógrados que querem se torturar.</t>
  </si>
  <si>
    <t>Bem, o que dizer ... Tendo visto o filme eu ainda tenho que saber o que diabos o ponto de tudo isso realmente era? V.Dodgy câmera se move no pátio em um ponto ... Eu tive que olhar para longe da tela, eu estava me sentindo fisicamente doente ... Round and Round and Round .... Você começa a idéia ... MUITO MUITO estranho sotaques em muitos pontos .... "Aqueles que devem saber, saber" A menos que o seu entrar de graça, ou ser pago para assistir, ou o seu parceiro está prestes a fazer você pintar a casa ou algo assim .. então esqueça .. .</t>
  </si>
  <si>
    <t>OK. Portanto, não há muitos grandes filmes por aí. Gems recentes como American Dream, The Straight Story e até Toy Story 2 normalmente não chegam tão perto. Mas garoto! Esse filme contrabalança a qualidade. Não tenho idéia do que essas pessoas achavam que estavam fazendo. Os financistas deste mundo são tão facilmente convencidos a financiar esse tipo de coisa? Eu só posso ver agora ... Produtor - "Então, nós temos Joe Fiennes. Ele é bonitinho como um botão e foi muito bom em Shakespeare Apaixonado. E nós temos Rhys Ifans, que não é fofo, mas foi legal em Notting Hill. Bem mix em uma pontuação realmente medíocre, algumas músicas pós-Britpop esquecíveis, raiz de cicuta e cérebros de lagartos e hey presto youve tem o pior filme do novo milênio.E acredite em mim, vai ser um trabalho difícil de fazer algo tão ruim como este em os próximos mil anos. "O Banco -" Eu gosto! Qualquer sexo desnecessário? Movimentos de câmera ruins? E sobre os piores acentos deste lado de Devils Own? "Produtor -" Sim, nós temos muitos desses. "O Banco - "Parece ótimo, onde assinamos?" Por favor.</t>
  </si>
  <si>
    <t>Eu estava esperando que este filme fosse pelo menos assistível. O enredo era fraco para dizer o mínimo. Eu estava esperando muito mais considerando a escalação do elenco. Eu me pergunto se algum deles incluirá isso em seus currículos. Pelo menos eu não paguei para alugá-lo. A melhor parte do filme é definitivamente Dani Behr, mas o resto do filme é completo e completo PANTS.</t>
  </si>
  <si>
    <t>Devo confessar ter visto alguns berros no meu tempo, mas este está lá em cima com o pior deles. Lote preocupante para seguir. Sexo e violência são jogados para desorientar e distrair o filme realmente mal feito. Eu só posso imaginar que o elenco vai olhar para o produto final e desejar que ele colete poeira em uma prateleira para não ser perturbado por uma ou duas gerações. Infelizmente, no meu caso, tenho o DVD. Ele vai sentar na prateleira e olhar para mim de vez em quando.</t>
  </si>
  <si>
    <t>Aluguei isso pensando que poderia ser interessante, e poderia ter sido uma história interessante, exceto que foi contada de uma maneira tão desinteressante. Difícil de seguir, edição estranha, enredo desarticulado, os personagens resmungam, apesar de tudo uma terrível perda de tempo. Eu simplesmente não conseguia entrar nisso e não me importava com o que acontecesse com os personagens - nem mesmo Ian Holm poderia salvar este filme. A menos que você precise de uma cura para a insônia, pule-a. 3/10, e isso é generoso.</t>
  </si>
  <si>
    <t>Eu vi filmes ruins, mas isso levou o p. Não faz sentido, e todos os personagens juram a cada dois segundos, ah, e eu acho que um tem uma baixa contagem de espermatozóides. É tão bom assim. Um galês joga um cockney sweary. Um inglês elegante brinca com um patife desleixado e sem graça de um arroz, e algumas luzes menores jogam tortas fracas. E há alguns gângsteres russos. Ah, sim, alguém tem uma arma e talvez fale lixo enquanto está drogado. Evite esse filme como uma peste.</t>
  </si>
  <si>
    <t>Sabemos de outros filmes que os atores são bons, mas não podem salvar o filme. Uma perda de tempo. A premissa não foi tão ruim. Mas uma interação funcional entre bussinessmen reais e a máfia russa não é seguida por um script inteligente.</t>
  </si>
  <si>
    <t>... o primeiro filme que eu tive que sair. E foi o elenco e equipe de pré-seleção Não que eu estivesse envolvido, apresso-me a acrescentar. Consegui passar da primeira hora, então acho que estou apenas qualificado para comentar, mas esse era o meu limite. Como outros comentários aqui, como isso passou por qualquer tipo de controle de qualidade. Um acúmulo do pior no diálogo, o epítome da atuação de madeira, o elenco horrível, tudo embrulhado sem um enredo. O elenco de Tara Fitzgerald foi bizarro, quase cômico. Ela possui o pior sotaque russo na história do cinema. Quando deixei a exibição, o diretor e os produtores estavam bebendo em um bar do lado de fora do cinema. Eles obviamente não puderam se sentar novamente.</t>
  </si>
  <si>
    <t>Como você pode reunir esse elenco respeitável de jovens atores britânicos e criar uma pilha de estrume fílmico? Roteiro horrível, câmera irritantemente agitada, terrivelmente editada, terrivelmente mal interpretada. Apenas Rhys Ifans tenta preencher seu papel com a vida. Outra dolorosa prova de que "diferente" às ​​vezes é igual a "dreck". Por que o dinheiro que as pessoas deixam de ler os roteiros de antemão? Faça um favor a si mesmo: poupe-se e faça outra coisa - como acertar um martelo nos joelhos. É menos doloroso e mais divertido do que este filme!</t>
  </si>
  <si>
    <t>Só para que vocês, fãs de cinema, entendam esse filme, decidi escrever outro comentário. Eu perdi algumas coisas da última vez ... Primeiro, o roteiro. Em segundo lugar, a atuação. Em terceiro lugar, Jesus Cristo, o que eles estavam pensando em fazer um pedaço de lixo como este e depois esperar que desfrutássemos quando não há nenhuma característica redentora, do começo ao fim, exceto quando Joseph Fiennes finalmente é surpreendido em um clímax muito desanimador! Não posso acreditar que eu perdi meu dinheiro com isso quando eu poderia ter dado a uma pessoa sem-teto ou um busker ou algo assim! Você está recebendo a imagem?</t>
  </si>
  <si>
    <t>Este é um clone do `LOCK STOCK verdadeiramente abismal com um elenco estelar e um roteiro terrível. Eu não tenho idéia do porquê de tantos atores britânicos top se inscreverem para este lixo, eles devem ter sido subornados. Uma partida errada de um enredo continua para todo o sempre e se eu não tivesse pago um bom dinheiro por ele, teria desligado após 10 minutos. Não é o pior filme que eu já vi, essa honra vai para o patético bogroll de um filme que eu uso o termo "GUMMO". Eu sinto como se estivesse processando aquele "diretor" pela hora perdida e metade da minha vida, mas esse o lixo está quase lá embaixo com ele. Definitivamente, um dos piores 5 filmes que eu já vi. Coisas como essa lembram Hollywood que eles não têm o monopólio de filmes realmente horríveis.</t>
  </si>
  <si>
    <t>Não vou perder meu tempo escrevendo muito mais sobre como cada aspecto deste filme é indescritivelmente ruim. Isso já foi feito em grande detalhe, muitas vezes. O enredo começou como um muito grande cockney-menino-grande / gangster-por-números e muito rapidamente desceu em uma confusão total. Qualquer um que fingir que pode ver alguma obra-prima escondida dentro dessa bagunça horrível está apenas se enganando. Passaram-se 7 ou 8 anos desde que o assisti durante a sua corrida de 1 semana no cinema antes de ser puxado, mas ainda me vem à mente por ser facilmente o filme mais terrível que já vi. Estou apenas fazendo esses comentários, e na verdade, a única razão pela qual fui ver o filme, é por causa do fato divertido que meu irmão Eddie apareceu nele como o segundo pesado na cena do pub. Foram as mãos dele que empurraram um isqueiro para Rhys Ifans enfrentar no bar na Rússia, na verdade, foi filmado no antigo acampamento de férias Butlins em Barry Island. Meu irmão não tem absolutamente nenhuma experiência de atuação - ele havia se juntado recentemente a uma agência de extras e essa foi sua primeira parte. Tendo visto o filme, parecia que ninguém nele precisava de qualquer experiência de atuação. Lembro que havia cerca de 8 pessoas em todo o cinema - e isso foi apenas alguns dias depois de ter sido lançado. Nunca ouvi falar de outro filme tão impopular e que desaparecesse tão rápido - e com razão. Caso você esteja pensando em alugar este filme em DVD, aconselho-o a colocar suas moedas de duas libras no fogo até que estejam em brasa, depois prendam-nas em suas órbitas oculares. Isso provavelmente será muito menos doloroso do que assistir ao filme.</t>
  </si>
  <si>
    <t>Não há dúvida de que este filme tem um elenco impressionante, mas infelizmente isso não ajuda com as principais desvantagens do filme. Nunca entendo por que os diretores pedem aos atores / atrizes que usem sotaques que não são deles quando é óbvio para todos que não conseguem convencer. Fiennes apenas não pode fazer irlandês e Fitzgerald não é muito melhor em russo. Quando a voz está errada, não importa quão boa seja a atuação, o personagem nunca será convincente. Como para o grande problema .... o enredo .... estava lá um? Eu acho que havia algum tipo de enredo envolvido, mas era tão cheio de buracos que eu mal podia esperar o filme terminar ... era ridículo. Economize 90 minutos de sua vida e não assista a este filme!</t>
  </si>
  <si>
    <t>este filme é simplesmente um dos piores filmes já feitos e é uma acusação condenatória não apenas da indústria cinematográfica britânica, mas também dos hackers sem talento em ação hoje em dia. Não só o filme conseguiu distribuição mainstream, mas também apresenta um bom elenco de atores britânicos, então o que deu errado? Eu não sei e simplesmente eu não me importo o suficiente para se envolver com o debate, porque o filme era tão terrível que não merece nenhum pensamento. seja avisado e fique bem longe desse lixo. mas, aparentemente, eu preciso escrever dez linhas de texto nesta revisão, para que eu possa detalhar o enredo. Um nob de um homem é montado por seu amigo e colega de trabalho maligno fora da companhia de seu pai e, assim, leva a um encontro com a máfia russa e sotaques suspeitos e reviravoltas estúpidas e muito estúpidas. Eu deveria ter pedido o meu dinheiro de volta, mas talvez ainda estivesse em choque com a experiência. se você quer um bom filme de crime, assista aos suspeitos do costume ou ao padrinho, que tal o bloqueio, o estoque ... isso é o ápice do filme britânico contemporâneo sobre crimes ...</t>
  </si>
  <si>
    <t>Palavras realmente não podem descrever o quão ruim é esse filme. Eu achava que Zandalee era ruim, mas pelo menos isso tinha algumas fotos legais e ocasionalmente um bom queixo acariciando momentos aqui e ali para impedi-lo de cochilar. Isso é risível! Roteiro terrível, má direção, agindo horrível e você sabe o que? Eu não posso pensar em uma única coisa para recomendar sobre isso além do fato de que não é muito longo. Se você quiser 100 minutos de entretenimento, reserve-se no dentista e tenha algum trabalho de canal radicular - muito mais agradável e muito melhor valor para o dinheiro supondo que você precisa dele !. Aliás, eu preciso digitar 10 linhas de texto para concluir esta revisão - POR FAVOR, NÃO COMPRE ESTE FILME. ISTO É TERRÍVEL!</t>
  </si>
  <si>
    <t>Chato e terrivelmente agitado Phamonix de Verão. Ela soava mais asiática que judia. Algumas das cenas e fantasias pareciam mais da metade do século 20 do que do final do século XIX. O que diabos bons atores como Ian Holm e Anton Lesser estavam fazendo nisso está além de mim.</t>
  </si>
  <si>
    <t>Este filme é sobre a vida de um homem dando errado. Seu negócio está falhando, e ele não pode engravidar sua esposa apesar de várias tentativas. O enredo é um completo caos. Simplesmente não faz sentido. Na verdade, nada no filme faz sentido. A história é tão mal contada que eu simplesmente não conseguia entender. É uma pena, porque os cenários e figurinos são bem feitos, e são visualmente estimulantes o suficiente. Os tiros são bem compostos ao longo do filme. No entanto, esses recursos redentores ainda não podem compensar o enredo ruim e contar histórias pobres. Estou impressionado com os grandes nomes que concordaram em estrelar este filme. É um desperdício de seus talentos. Este filme é muito ruim. Evite isso!!</t>
  </si>
  <si>
    <t>Eu tenho dado a este filme uma classificação elevada de 2 estrelas, como eu pessoalmente aparecem nos minutos 42 e 43 do filme .... a cena do bar da estrada na Rússia. Nesta cena o diretor do filme me ofereceu a linha imortal - "50 Dollars..you Drink and Talk", mas eu senti que meu colega polonês poderia falar em um sotaque russo mais convincente do que eu poderia, então eu me recusei a aceitar isso. falando em parte. Fiquei um pouco chocado porque esta foi a minha primeira experiência cinematográfica ... e quem sabe ... essas linhas poderiam ter terminado com frases como "Eu estou de volta" e "muito francamente meu querido, eu não dou a mínima" . Se eu tivesse dito essa linha, meu nome apareceria nos créditos de Rancid Aluminium como Heavy 1, em vez do nome de Ryszard Janikowski. Com o passar do tempo, estou contando que meu nome não está ligado a esse filme. Mesmo que tenha passado um dia inteiro no set, no Barry Island, ninguém poderia me dizer qual é o enredo foi. O pessoal do bufê e do guarda-roupa concordaram que parecia ter muita palavrões e nudez ... as coisas certamente poderiam ter sido piores se eu tivesse acabado nua nesse filme mais terrível ... Ainda assim ... ... Do lado positivo ... Eu conversei com Rhys Ifans durante um intervalo. Eu não tinha ideia de quem ele era, já que "Notting Hill" ainda estava para ser lançado, e nem um indício de que ele poderia ser galês. Fiz vários comentários impróprios sobre o que uma terrível ilha de Barry se tornou desde a minha infância nas décadas de 70 e 80. Foi só quando Keith Allen apareceu que percebi que estava em uma produção de qualidade ........</t>
  </si>
  <si>
    <t>Na esteira de Lock, Stock e Two Smoking Barrels, a indústria cinematográfica britânica foi rapidamente inundada de filmes de bandidos no final dos anos 90 e início dos anos 00, que parecem ainda mais desesperados hoje do que naquela época. Em um dos grandes casos de pérolas-de-suíno de todos os tempos, os produtores de Rancid Aluminum descaradamente estenderam a citação O melhor filme do século a partir de uma resenha em todos os anúncios, omitindo o restante da frase, indicando que isso era verdade. só porque, no momento em que escrevo, foi o único filme que foi lançado em 2000. Olhando para ele hoje é difícil imaginar como ele foi feito, unindo um elenco que foi brevemente considerado o creme de Cool Britannias Lads Mags Brigade UMA? Rhys Ifans, Sadie Frost, Nick Moran e Joseph Fiennes? mas agora meramente uma garantia de peru toda vez numa confusa adaptação de um confuso romance de James Hawes. O fato de o enredo nunca ser explicado pode estar na possibilidade de que ninguém saiba realmente o que é, ou talvez simplesmente não pense que é importante. Algo a ver com o homem de negócios Ifans sendo contratado por Steven Berkoffs, homicida senhor do crime russo em um esquema de lavagem de dinheiro ou investimento, nunca é claro, porque ninguém pergunta a Fiennes o contador irlandês, que espera que os russos matem Ifans. pode assumir sua empresa falida. As coisas ficam cada vez mais confusas e pouco explicadas a partir daí, Ifans alterna entre gritar sobre como sua vida é terrível enquanto faz malabarismos com a clínica de fertilidade e dorme com sua secretária e Tara Fitzgeralds sarcástico com sedutora russa, Berkoff continua dizendo "Bizniss" e "Francis Drake "e Fiennes tem um sotaque irlandês decente enquanto prova que só porque ele interpretou um grande escritor em Shakespeare in Love não significa que ele seja um bom juiz quando se trata de roteiros de filmes. Quando as performances mais convincentes vêm de Keith Allen e Dani Behr Você sabe que um filme está em apuros. Com a Polônia substituindo uma Rússia cheia de pessoas com sotaque polonês e uma nota estranha que vira do pastiche de John Barry ao lounge de música para o spaghetti western de Ennio Morricone em um orçamento de stylophone, ele falha completamente no objetivo legal e termina em um curioso overplotted, mas quase enredo menos limbo próprio, sentado lá como uma bosta de cachorro de loja de brincadeira.</t>
  </si>
  <si>
    <t>Eu senti que o Rancid Aluminum era um completo desperdício de duas horas, o enredo era fino e confuso, a prestigiosa formação de jogadores tinha um diálogo terrível e sotaques extremamente questionáveis. O trabalho da câmera foi um pouco experimental em alguns lugares e, embora pudesse ser visto o que o diretor estava tentando transmitir, apenas tornava ainda mais difícil de assistir. Um dos aspectos mais irritantes do Rancid Aluminum é o uso excessivo da narração durante todo o filme, quase como se toda a trama estivesse sendo ditada para o público. Os melhores desempenhos não tinham nada a ver com atuação. Na verdade, provavelmente o desempenho mais convincente veio de Dani Behr de todas as pessoas, apesar de admitir que interpreta a secretária do escritório estereotipada. Não sob qualquer circunstância ir e ver este filme a menos que você precise de um motivo para recuperar o sono perdido, certamente existem maneiras melhores de gastar seu dinheiro arduamente ganho.</t>
  </si>
  <si>
    <t>Eu costumo tentar construir críticas razoavelmente bem argumentadas de filmes, mas eu não posso acreditar que isso tenha passado da fase do roteiro. O diálogo é terrível, a atuação é muito desonesta, os sotaques são horríveis, e a direção e o ritmo são complicados na melhor das hipóteses. Não lembro da última vez em que vi um filme tão ruim assim. Joseph Fiennes, por mais bonito que seja, pode ter apenas matado sua carreira tão rapidamente quanto começou. A ilha do doutor Moreau não era pior do que esse lixo.</t>
  </si>
  <si>
    <t>Eu li o livro de James Hawes. Foi muito legal, não é ótimo, mas divertido o suficiente. Sem ter lido o livro, eu não teria a menor idéia do que estava acontecendo, e ainda era um exagero com esse conhecimento. De maneira literal, todos os elementos desse filme são abismais de maneiras que não tenho a capacidade de descrever. Peixe meio digerido poderia ter feito um filme melhor com palitos de fósforo e batom dayglo. Nunca antes ou desde então, como um filme me fez sentir tão zangado. As sequelas do colchão foram as que mais se aproximaram, mas nem chegaram a um nível de apatia tão repulsivo e nauseante que esse porão fez. Desde que desperdiçaram 90 minutos de minha vida testemunhando essa praga em humanos, não consigo sequer olhar para qualquer livro de James Hawes. sentindo raiva. Essa é a profundidade do ódio que tenho por este pedaço de sangue. Não, isso é injusto. Deixe-me pedir desculpas a toda a matéria fecal por compará-lo ao mal do outro mundo que é o Rancid Aluminium.Plain e simplesmente um câncer no mundo do cinema.</t>
  </si>
  <si>
    <t>Onde você começa com um filme tão ruim assim? Você menciona o elenco de heróis que não podem ser curtidos? A atuação exagerada? O roteiro terrível? Você acabou de dizer que qualquer pessoa que pague dinheiro para ver um filme tão pobre como isso precisa de sua cabeça olhando. Eu sei que eu faço. Eu respeito os pobres rapazes que o viram com pouca ou nenhuma palavra prévia de revistas como o Império, geralmente um mau sinal, se uma cópia de pré-visualização não estiver disponível para as revistas de cinema de qualidade. No entanto, os cinemas realmente devem começar a pensar em dar restituições se o cliente não estiver satisfeito com o produto acabado. Eu fui três dias depois que ele abriu com dois outros companheiros. A única outra pessoa no cinema era um cara sozinho. E isso acontecia numa noite barata. Ou a campanha publicitária falhara ou a notícia se espalhara pela maior parte do país do que é um merda. Não desde os dias de Os Vingadores de 1998 me senti tão pouco mudado desde assistir a um filme. Se um parceiro aparecer com esse vídeo em alguns meses, certifique-se de que ele pague sua conta de eletricidade enquanto o assiste. Tara Fitzgerald merece um prêmio por não ter saído - ou sair do set; Keith Allen mantém alguma dignidade em meio à carnificina cinematográfica; Barry Foster deveria ter sido preso no set por sua atuação, Rhys Ifans não faz sua carreira após o sucesso de Notting Hill e apenas Dani Behr é meio que uma secretária peituda. Você sabe, considerando que ela costumava estar no The Word, qualquer expectativa de audiência de sua capacidade de atuação tinha que ser bem baixa para começar. Os valores de produção não são bons considerando o orçamento obviamente limitado, mas esse roteiro é atroz. Se você quiser ouvir um monte de personagens desagradáveis, diga "Fak!" por um par de horas, então isso deve ser direito até a sua rua. Caso contrário, bargepoles necessários.</t>
  </si>
  <si>
    <t>Este é um filme que tinha muito o que viver. no ano de seu lançamento, o lendário crítico de cinema Barry Norman considerou o pior filme do ano e eu não ouvi nada além de coisas ruins sobre isso, especialmente um enredo que foi criticado por ser complicado demais. Para ser honesto, o enredo é uma espécie de arenque vermelho. o filme sofre ainda mais quando a palavra "enredo" é usada porque, até onde eu vejo, não há enredo como tal. Há algo que envolve gângsteres russos, um personagem chamado Pete Thompson, que está tentando engravidar sua esposa Sarah, e um irlandês chamado Sean. Como todos eles se encaixam em algo chamado "enredo" Eu não tenho certeza. É difícil explicar os enredos dos filmes de Guy Ritchie, mas se você assistir a algum de seus filmes, tenho certeza de que todos podemos concordar que todos eles possuem um, não importa quão complicados possam parecer na primeira exibição. Da mesma forma, um filme de James Bond, embora os enredos são esticados com cenas de ação. Você terá um sério problema acreditando que o RANCID ALUMINIUM tem algum tipo de enredo central que possa ser convincentemente explicado. Dando uma olhada na lista de elencos, você tocará o suficiente para saber que tipo de filme você estará assistindo. Sadie Frost apareceu em alguns dos piores filmes britânicos feitos nos últimos 15 anos e ela não está fazendo nada para se tornar inconsistente. Steven Berkoff dá um mau nome à atuação e interpreta um personagem chamado Kant que resume a sagacidade desse filme, enquanto um dos personagens coadjuvantes é interpretado por um apresentador de TV presumivelmente porque nenhuma atriz séria seria vista morta nisto. A única coisa boa que eu posso dizer sobre este filme é que é totalmente esquecível. Eu vi isso há alguns dias e imediatamente depois de assistir eu ia escrever uma revisão crítica muito longa alertando as pessoas para o que elas estão se deixando assistir, mas agora eu esqueci o porquê. Mas isso não altera o fato de eu lembrar de não gostar imensamente desse pedaço de lixo</t>
  </si>
  <si>
    <t>Nos últimos tempos tenho sido submetido tanto a este filme como ao "Rei Arthur", em DVDs escolhidos por outros para uma noite de "entretenimento" e, juntos, eles nada mais fazem do que sustentar uma crescente noção de que o público moderno de assistir filmes carece de discriminação e é contente desde que tenha "ação". Ambos os filmes eram lixo total. O que aconteceu com o desenvolvimento do personagem? O que aconteceu com o diálogo significativo? O que aconteceu com o ACTING? E, ao assistir a algo que parece ser "histórico", o que quer que tenha acontecido para tentar capturar alguma medida de exatidão, alguma idéia realista do "mapa político" da época, até mesmo um leve sabor da época, especialmente em seu contexto social. atitudes. Por que todos eles têm que exibir o conjunto de valores da América do século 21? Li nos fóruns de avisos de que "pouco se sabia" da idade das trevas. Não tão. Quantidades consideráveis ​​são conhecidas, com muito erudito erudito na época, mas esses palhaços simplesmente não poderiam ser incomodados em fazer qualquer lição de casa. Eu só gostaria de poder votar 0/10</t>
  </si>
  <si>
    <t>Elizabeth Ward Gracen, que provavelmente será lembrada apenas como uma das "erupções de bimbo" de Bill Clintons, eles têm comprimidos para isso agora! é provavelmente o elemento mais fraco deste show. Realmente continua a fórmula cansada da Highlander Series - O herói imortal encontra outro imortal com flashbacks sobre a última vez que eles se encontraram, mas há algum conflito, e há uma luta de espadas no final, onde você tem uma seqüência barata de efeitos especiais. Então você tem o personagem de Nick Wolf. Basicamente, o seu herói típico dos anos 90, com o típico enredo da "tensão sexual". Sério, por que vocês, tipos de Hollywood, acham que a tensão sexual é mais interessante que o sexo? Esta foi uma produção conjunta canadense / francesa, então metade da série acontece em Vancouver imitando Nova York, e a outra metade está em Paris ... Assim como Highlander fez.</t>
  </si>
  <si>
    <t>Este filme foi um dos piores que eu já vi. Drivel puro. Como alguém poderia desenvolver uma conexão com a heroína, ou ter empatia por ela, está além de mim. Senti que estava assistindo a um caso clínico de um indivíduo esquizóide com transtorno de personalidade limítrofe. Simplesmente terrível. Na sua luz mais generosa, isso pode ser visto como uma tentativa de produzir e "arte" cinematográfica - exceto que eu não poderia, para a vida de mim, encontrar qualquer arte nela. Se essa mulher tivesse vivido hoje em dia. mundo, ela teria sido levada para uma instituição psiquiátrica e receber um tratamento de alguns dias com medicamentos antipsicóticos. Isso, ou simplesmente permitido vagar pelas ruas e se tornar uma mulher bolsa. Por que outros personagens deste filme encontraram algo que a resgatou - e tentaram ajudá-la em sua busca para se tornar atriz - falam mais sobre sua patologia do que sobre qualquer característica convincente que ela fez que valesse a pena esse esforço.</t>
  </si>
  <si>
    <t>De longe o pior filme de todos os tempos. Mesmo Yaphet Kotto não conseguiu salvar este peru. Ouvi dizer que o filme originalmente deveria ser intitulado "The Treasure", mas foi alterado para "Sharks Treasure" para aproveitar a emoção criada por "Jaws". Eu acho que os tubarões estavam em uma cena desse filme; o fato de terem sido incluídos neste thriller deveria vender ingressos. Não funcionou. Sempre que algo "bom" acontece no filme, a tripulação do navio brinda um ao outro com uma certa marca de cerveja que acaba de ser introduzida no momento em que o filme foi feito. Puxa, você acha que a cerveja poderia ter sido um patrocinador? Eles poderiam ter tornado isso mais óbvio? A única vez que alguém deveria quebrar a cerveja é se eles passarem por isso. Isso é suficiente para a celebração.</t>
  </si>
  <si>
    <t>Sheesh! Que filme horrível. Trabalho de câmera desonesto, um roteiro com mais milho do que Kelloggs, e agindo tão impotente que você poderia abrir uma fazenda de porcos com ele. Para coroar tudo isso, ele não sabe em qual audiência mirar - temos Cornel Wilde - ou Corny Wilde? - entrando em sua caixa de sabão sobre os perigos do fumo sempre que alguém acende um cigarro, querida, oh querida, e em outra cena estranha nós temos o vilão, Lobo, forçando o dele, aham, se você quiser, amigo do sexo masculino para fazer um striptease vestido de biquíni. Tente explicar isso para as crianças ... Jogue em uma história do tipo Treasure Island-cum-Jaws, e o resultado é um filme tão involuntariamente engraçado, é agradável - eu não deveria esperar um DVD Special Edition tão cedo, no entanto.</t>
  </si>
  <si>
    <t>Cornel Wilde e três halteres buscam tesouros submersos no Atlântico sul. Os caçadores de tesouros liderados por Wilde lutam contra um grupo de tubarões territoriais com pequenos sorrisos e caretas em seus rostos famintos. Wilde e seus alegres homens devem encontrar uma maneira de sair do cardápio para começar a escavar um velho galeão espanhol cheio de barras de ouro. Depois que a tripulação se envolve em uma pequena eternidade de empurrar, empurrar, discutir e ouvir Wildes irritando a saúde dicas, 5 condenados malucos embarcam no barco e complicam as coisas. Agora é uma batalha de inteligência sobre quem recebe o tesouro e quem consegue ver como é o interior de um estômago de tubarão. Pelo menos Wilde está em forma usando exatamente a mesma coisa que ele usou em The Naked Prey 10 anos antes e ele permaneceu em excelente estado.Fez com um orçamento de 75 centavos.</t>
  </si>
  <si>
    <t>Este filme foi um verdadeiro festival de tortura para se sentar. Seu primeiro erro é tratar a energia nuclear como algo que, evidentemente, é algo ruim e que dificilmente precisa convencer o público. Quando se inclina a argumentar, os participantes entregam sem fôlego fatos mal fundamentados; tudo o que está faltando é alguém chorando "quando alguém vai pensar nas crianças!". Enquanto assistia a esse filme, fiquei pensando "onde você ouviu isso?" ou "isso não pode ser verdade" - ainda que pouca informação tenha sido apoiada por fontes confiáveis. E abençoe-os, as pessoas comuns no filme se depararam com ludditas mais do que pessoas com algum entendimento dos prós e contras da energia nuclear; para ser justo, isso pode ser culpa dos cineastas, mas igualmente justo, é uma condição compartilhada pelos filmes de rock stars.As para os artistas ........... Agora, algumas dessas pessoas são músicos altamente respeitados, cuja música eu gostei, e tenho certeza que alguns deles realmente acreditaram nessa causa. Mas todos se deparam com hippies velhos e ofegantes, procurando desesperadamente por algo para ser trabalhado, agora que os anos 60 passaram por eles. Particularmente embaraçosas são Graham Nash e James Taylor. Nash parece estar se esforçando demais - parece que ele não pode acreditar nas coisas que lhe dizem, não que eu o culpe, mas desesperado por me sentir notado e incluído. James Taylor faz o que tem que ser o "hino" mais protesto de sempre, "Stand and Fight", da maneira mais doentia e alegre que você possa imaginar. Na verdade, a maioria das performances é bem branda quando não estão sendo condescendentes. Ninguém parece preocupado com este evento, como se isso realmente não significasse muito para eles. Vale a pena notar que a força motriz por trás de todo este evento parece ser John Hall, da banda Orleans, e responsável por alguns dos mais improvisados ​​MOR pop dos anos 70. Lembre-se, se você ousar, "Dance With Me" e "Still the One". Vale a pena notar, porque isso é simbólico de como a causa aqui deixa de inspirar qualquer paixão real na música. A causa é supostamente vida ou morte, mas todos sonham com seus números como se estivessem jogando Catskills. Exceto, talvez, Gil-Scott Heron - seu número de protesto "Quase perdemos Detroit" é sobre o tema, pelo menos, mas entregue com toda a presunção de um alto-escolar impressionado com a forma como ele é controversa desempenho being.Only Bruce Springsteens levanta um pulso; Eu nunca fui um grande fã do Boss, mas ele absolutamente fuma, sem dúvida. Parte de mim pensa que ele foi gravado separadamente, em outro evento, e editado neste filme para dar acordar o público. Comparado com a suavidade geral e o ar de auto-satisfação aqui, não é de se admirar que Bruce tenha sido aclamado como o salvador do rocknroll. Mas mesmo seu desempenho é dificultado pela gravação de shows sem vida. Eu não espero muito movimento de câmera chamativo de um filme dos anos 70, mas as tomadas são desnecessariamente estáticas, quebradas apenas por cortes de frações de segundo para amígdalas de back-up de cantoras. Agora, parte disso pode ser porque os artistas estão sem vida para começar; e talvez os cineastas sejam mais hábeis em filmar documentários do que filmagens de shows - mas tudo que você precisa fazer é assistir "Rust Never Sleeps" ou "The Last Waltz" para ver um filme como esse feito com mais habilidade. E com músicos mais empolgantes. Então, realmente, há apenas duas coisas para assistir a este filme: o desempenho estelar de Springsteens e um triste resumo sobre uma contra-cultura em declínio.</t>
  </si>
  <si>
    <t>OK, eu tenho sido um grande fã do Black por um longo tempo e foi expulso depois de ver este filme. Deixa o nome dos problemas ... Primeiro este filme tem muito da mesma tripulação que os dois primeiros tiveram. Também foi chamado o PREQUEL ao Garanhão Negro original. Por que é que eles não podem obter o nome de represa de Shetans correto ou a cor dela? Em The Black Stallion Returns, nós aprendemos que Sagr era a mãe CHESTNUT dos Pretos e neste filme ela é uma égua cinza chamada Jenny?!?!?!?!? WTF E seu conjunto na África em 1946 e 1947 ... Eu poderia estar errado, mas o primeiro foi criado na década de 1940, bem como quando o navio naufraga. A linha do tempo não parece muito certa para mim. Além disso, como uma brincadeira, há um friesian no início do filme que é suposto ser o pai Shetans ... após aviso prévio, parece ser um castrado. Ben Ishaak é o único personagem que permaneceu até mesmo para fazer este filme parecer relacionado aos dois anteriores de alguma forma. Pode ser um filme fofo da família para alguns, mas é a minha maior decepção de filme do ano.</t>
  </si>
  <si>
    <t>Eu entendo que este filme é feito para crianças e, como pai, tenho assistido a muitos filmes que não me interessam particularmente, mas posso apreciar, de um ponto de vista construtivo, como ele está sendo recebido por meus filhos. Os pais devem ser encorajados, afinal de contas, a participar das atividades de seus filhos e a monitorar a qualidade do entretenimento que eles vêem, então deve haver algo que agrade a um público adulto em algum nível, mesmo em filmes infantis. A Disney sempre entendeu isso, e é por isso que é tão difícil imaginar como poderia permitir que um pedaço tão completo de Drek mantivesse seu nome. Tecnicamente, a edição do som é horrível e todos os diálogos soam exagerados e antinaturais. Pessoalmente eu odeio isso, mas foi duplamente terrível, considerando que o diálogo em si parecia ter sido escrito por uma criança de 12 anos para um projeto escolar. A "atuação" me lembrou de uma peça da escola e nenhum dos atores infantis tinha qualquer tipo de emoção em suas vozes. Felizmente, foi um filme muito curto. Agora, antes de sair como um video-geek que mede um filme para crianças com um bastão de adulto, a única coisa que pode salvar até mesmo o pior filme infantil é uma mensagem positiva. Longe de mim para determinar como uma mensagem tem que ser entregue, desde que a pessoa certa seja. Vamos dar um passeio por este filme para ver que mensagens são dadas: Se você está perdido, não se preocupe, você inevitavelmente vai encontrar o caminho de casa. Aproxime-se de animais selvagens sem medo. Você pode ganhar qualquer competição só porque você "conhece" você can.and meu favorito, a mensagem final deixada no filme: Não há problema em desobedecer a figuras de autoridade e fazer o que você acha que está certo.</t>
  </si>
  <si>
    <t>Esta desculpa australiana extremamente fraca para um filme é como o Pavlov Dog Experiment entre filmes de terror. Você se lembra deste famoso experimento "Reflexo Condicionado" dos seus livros escolares, certo? O cientista russo Pavlov provou que os cães tendiam a salivar antes que a comida realmente entrasse em suas bocas e isto através de rotinas repetitivas que estimulavam os reflexos dos animais. Pavlov tocou a campainha alguns instantes antes de a comida ser entregue ao cão e, depois de um tempo, ele ficou ansioso e excitado e já começou a salivar ao ouvir o som do sino. Que diabos tem toda essa explicação chata em comum com um filme de slasher Aussie desprezível e de baixo orçamento, eu ouço você pensar? Bem, o modus operandi do assassino maníaco de "Nightmares" é uma variante exata do experimento de Pavlov. Toda e qualquer sequência de assassinato é precedida pelo som e pela imagem bruta do assassino quebrando uma janela, porque ele / ela insiste em usar um pedaço de vidro afiado para fatiar as vítimas. Então, isso significa que, após um curto período de tempo, os espectadores desatentos e entediados podem se dar ao luxo de cochilar e simplesmente olhar para cima novamente quando ouvirem o som de vidros quebrados. Dessa forma, eles ainda não perdem nada de especial! Em relação à qualidade de "Pesadelos" como um filme eu posso ser muito breve. Este é um cash-in australiano barato, sem inspiração e amplamente imbecil na tendência popular contemporânea dos filmes de terror americano. No início dos anos 60, uma criança de quatro anos testemunha a morte cruel de sua mãe quando sua garganta se abre em um desagradável acidente de carro. Vinte anos depois, a mesma garota? Helen Selleck? é uma atriz de sucesso, mas ela ainda tem sérios problemas mentais e regularmente sofre com flashbacks horríveis e pesadelos traumáticos. Ela faz um teste para um papel em uma peça de comédia negra sobre a morte e recebe o papel. Logo após a grande estréia, todos que ainda estão envolvidos remotamente com a produção são abatidos. É realmente retardado como este filme tenta manter o mistério sobre a identidade e as motivações dos assassinos, mesmo que até o espectador mais infantil já possa descobrir isso depois do primeiro assassinato. Eu não acho que eu já vi um whodunit mais óbvio do que "Nightmares" e os criadores deveriam ter apenas mostrado seu rosto imediatamente e salvar-se do constrangimento. Os assassinatos são explícitos e muito sangrentos e há também uma enorme quantidade de nudez gratuita para "desfrutar". No entanto, os valores de produção são pobres e, portanto, o filme nunca é, em um ponto, chocante ou provocativo. Os poucos clipes que podemos ver do jogo real fazem parecer que é possível que seja a pior coisa já realizada no palco. Os únicos elementos positivos no filme são os personagens do diretor e do crítico de um jornal gay, que são deliciosamente sarcásticos e insultam o resto dos membros do elenco tanto quanto nós. "Nightmares" é uma obra terrível de cinema de terror explorador, mas, pelo menos, eu lhe dei uma dica de ouro para torná-lo mais digerível.</t>
  </si>
  <si>
    <t>Jenny Neumann, do filme de sexo com prostitutas MISTRESS OF THE APES, a americana HELL NIGHT e outras, é Helen Selleck, uma atriz americana que tem um papel principal na produção australiana. Ela é uma virgem, porque como uma menina ela viu sua mãe fazendo sexo e, em seguida, acidentalmente causou o acidente de carro que a matou. Enquanto isso, um assassino de luvas pretas ronda o teatro cortando pessoas com cacos de vidro.MAJOR SPOILERO assassino é obviamente Helen, ela fala com a voz de sua mãe morta, lava o sangue das mãos depois dos assassinatos e é vista matando um molestador de crianças com um garrafa quebrada como uma garotinha !, mas isso tem um trabalho de câmera POV de respiração pesada gratuita e esconde a identidade do assassino até o fim como se fosse uma grande surpresa. Todo o elenco parece obcecado em falar, ter ou tentando fazer sexo e, em um caso, até mesmo chantageando o caminho para transar. Há um pouco de nudez e sangue, mas não há senso de continuidade, a fotografia é obscura e a edição de Colin Eggleston, que também escreveu e produziu, é terrível. O cenário do cinema para um filme de terror é anterior ao filme de Soavis com o mesmo nome e Argentos OPERA, que são melhores que este por cinco anos, e Neumann é muito atraente.</t>
  </si>
  <si>
    <t>Esta é uma continuação direta de The Mummys Hand 1940, porque o personagem principal, Stephen Banning interpretado por Dick Foran é agora trinta anos mais velho e está relatando a história com a ajuda de filmagens de arquivo para seus filhos noivos. Há apenas dois aspectos incomuns no filme: a morte prematura de Banning e a presença de Turhan Bey.Lon Chaney como a múmia Kharis obtém o maior faturamento, embora dada a natureza de seu papel, ele tem pouco mais a fazer do que coxear. ou agitar seus braços. Não há nada de assustador em sua presença, exceto por sua tentativa de levar o noivo, Isobel Elyse Knox. Dick Foran fica em segundo lugar, mas ele é morto nos primeiros quinze minutos! Qua tem que esperar até Psico 1960 quando a personagem principal Janet Leigh morre antes do final do filme! Bannings amigo do primeiro filme, Babe Jenson agora Henson, aparece um pouco mais tarde, parecendo muito, muito, mais velho e não fazendo nada do cômico cômico que ele fez no original. É difícil acreditar que é o mesmo ator! Infelizmente, esse ótimo trabalho de atuação é desperdiçado porque ele é morto por Kharis depois de apenas duas breves cenas. Sua então deixou Bannings filho John jogou pelo jogador pouco John Hubbard para levar a perseguição ao cemitério - NÃO! O xerife leva uma tocha empunhando a casa de Bannings para queimá-la e matar a múmia. Som universalmente familiar? Turhan Bey é apresentado ao público como o novo Sumo Sacerdote, Mehmet Bey, para cuidar e alimentar as folhas de tana para Kharis. Com sua voz e aparência exóticas, é uma pena que ele seja morto com tanta facilidade. Um filme melhor teria feito Babe tomar o tipo de coisa de Von Helsing ao rastrear a múmia, com uma batalha decisiva final com ele e Mehmet Bay. Mas em vez disso, temos uma recontagem pedestre de cenas diferentes dos filmes de terror anteriores da Universal, reunidos pelo hacker Griffin Jay, que escreveu muitos outros clunks da Universal, embora também tenha feito Don Winslow, da Marinha de 1942, e Don Winslow, da Costa. Guarda 1943, que também contou com Elyse Knox.Elyse Knox jogou Anne Howe em seis filmes Joe Palooka 1946-1949, e, claro, Turhan Bey, com 43 créditos de cinema e TV, é ótimo no papel-título de The Amazing Dr. X 1948. A cinematografia é muito mais escura e mais atmosférica, com muitas sombras noirish no escritório do xerife do que o primeiro filme de múmia de Kharis, mas há pouco mais de interesse ou excitação.Eu vou dar um 3.</t>
  </si>
  <si>
    <t>O Mummys Tomb começa com uma revisão dos eventos em The Mummys Hand e depois avança a história por vários anos e cruza o oceano até os Estados Unidos da América, onde o atual sumo sacerdote e a múmia Kharis tentam se vingar e se vingar aqueles que violaram a tumba no passado.Enquanto eu amei "The Mummy" com Boris Karloff como a múmia Imhotep, e gostei bastante de "The Mummys Hand" com Tom Tyler como Kharis, que é o prequel direto para este filme, eu não estava como tirado com "The Mummys Tomb". É feito em um estilo similar ao do filme anterior e tem um enredo um pouco semelhante, embora em um novo cenário. Lon Chaney Jr está bem como Kharis, mas realmente não se destaca. E eu acho que essa é a minha principal crítica a esse filme - que nada realmente se destaca. Não há nada realmente terrível aqui, mas nada realmente notável também, então o espectador fica com um conto de múmia bastante sem graça.</t>
  </si>
  <si>
    <t>Eu vi este filme porque eu fiz o meu trabalho inclui ver filmes de todos os tipos. Eu não conseguia parar de pensar "quem deu dinheiro para fazer um filme tão horrível e também submetê-lo ao Festival de Cannes!" Não era apenas chato, os atores eram terríveis também. Foi um dos piores filmes que eu já vi.</t>
  </si>
  <si>
    <t>Este filme é simplesmente horrível. John Ritter pratt cai, 75% dos atores entregando suas falas como se os estivessem lendo de cartões de sugestão, edição ruim, diálogo de mixagem de som horrível é difícil de entender em lugares acima do ruído de fundo, e uma trama que realmente não leva a lugar algum . Eu não achei que poderia dizer isso, mas Dorothy Stratten não é a pior atriz desse filme. Há pelo menos 3 outros que sugam mais. Patti Hansen entrega suas falas com a paixão de Ben Stein. Comecei a me perguntar se ela não estava morta por dentro. Mesmo as crianças de Bogdanovich são terríveis, a mais antiga está definitivamente lendo suas falas de um cartão de dicas. Este filme é seriamente horrível. Há uma razão para Bogdanovich não conseguir outro projeto até 4 anos depois. Por favor, não assista. Se o vir nas suas listas de televisão, cancele o seu cabo. Se um amigo sugerir isso a você, reconsidere sua amizade. Se o seu cônjuge quiser assisti-lo, é melhor você encontrar outra alma gêmea. Eu prefiro arrancar meus olhos com os dardos do gramado do que sentar neste pedaço de lixo novamente. Se eu pudesse resumir este filme em uma palavra, essa palavra seria: Suckotrocity</t>
  </si>
  <si>
    <t>1ª assistida 5/27/2009 - 4 de 10 Dir - Harold Young: O terceiro filme da múmia Universal é quase o mesmo que os dois primeiros, tanto quanto o resultado final da perspectiva do espectador. A história é semelhante e os resultados são desanimadores. Desta vez, o local dos andares é o dos EUA, quando o novo seguidor dos sacerdotes egípcios envia uma múmia para o nosso país na esperança de que ele possa ressuscitá-lo para matar os descendentes daqueles que abriram o túmulo original. Desta vez, a múmia é interpretada por Lon Chaney, o que não faz muita diferença, porque ele não é realmente solicitado a fazer muita coisa para esse personagem. O novo padre torna-se um detentor do necrotério na cidade e envia a múmia para fazer seus atos sujos depois de lhe dar o suco de folhas de tanna. Novamente, uma garota fica no caminho, quando o padre se apaixona por um dos descendentes do noivo e a quer, sim - para ser imortal com ele, já ouvimos isso antes. O plano é, naturalmente, frustrado como os habitantes da cidade caçam a múmia com tocha semelhante ao monstro Frankenstein e a queima da criatura termina a história ... como eles conseguem uma sequela ?? Eu acho que você vai descobrir com o próximo da série? ou não.....</t>
  </si>
  <si>
    <t>Nada arruinará um filme tanto quanto a combinação de um roteiro ruim e uma direção ruim. Este é o caso de "The Mummys Tomb". O roteiro é uma sobra de idéias de filmes de terror mais antigos e melhores como "Drácula" e "Frankenstein". A direção é banal e obsoleta. A atuação é medíocre. Até mesmo Chaneys Kharis é fraco comparado a Tom Tylers em "The Mummys Hand", e os produtores são tolos o suficiente para adicionar imagens de Christy Cabannes muito melhor prequel e apontar a fraqueza de seu próprio filme! Universal percebeu o quão ruim este filme era, e Essencialmente refeito do zero dois anos depois, como "The Mummys Ghost", com um roteiro muito melhor e melhor diretor. O resultado foi provavelmente o melhor filme em seus quatro filmes "Mummy" ciclo, embora não seja tão perto quanto Karl Freunds 1932 original.Cabannes filma levanta este filme para um 3. O "novo" material é um 2 na melhor das hipóteses. Dick Foran e Wallace Ford provavelmente ficaram contentes em ver seus personagens serem eliminados para que eles não tivessem que aparecer em uma cena como essa!</t>
  </si>
  <si>
    <t>Sequela barata e medíocre para o bem-sucedido "The Mummys Hand" presumivelmente tem o professor malvado AndohebGeorge Zuccopparaparar com seu predecessor Mehemet BeyTurhan Bey para a busca de vingança no exterior para a América usando a múmia KharisLon Chaney Jr. que não tem motivo para estar disfarçada..quem dublê poderia fazer o mesmo trabalho confiável arrastando as vítimas e sufocando as vítimas no objetivo de matar os membros sobreviventes da família Banning, cujo patriarca StephenDick Foranand, assistente Babe Hanson Wallace Ford, retira o cadáver mumificado da Princesa Ananka de seu túmulo no Egito ... Anndoheb considera isso um ato estranho. profanação e quer que a família sofra por fazer um ato tão horrível com um antigo costume egípcio. Bey e a múmia Kharis encontram um bom refúgio em um cemitério onde o Sumo Sacerdote de Karnak pode trabalhar como zelador disfarçado. Toda Lua Cheia, Bey irá alimentar Kharis uma forma de líquido derivado de várias folhas de Tana que irá mantê-lo não só vivo, mas subserviente aos desejos de seus mestres. Bey comanda Kharis para matar Stephen e sua irmã JaneMary Gordon, enquanto também espera que Babe retorne para que ele se torne a vítima número 3. Dr. John BanningJohn Hubbardplans se casará com IsobelElyse Knox, mas não sabe que Bey secretamente cobiça seu noivo planeja seqüestrá-la com a ajuda de Kharis. A vida de Johns está em perigo por causa de seu pai ... e também o último membro remanescente da linha de Banning. Se Bey tem Isobel, não há chance de mais Bannings nascerem. A polícia deve encontrar Kharis e o responsável por sua carnificina. Este filme é uma continuação da banda criada anos depois, quando membros desse filme, Foran, Ford e Zucco, aparecem em maquiagem "envelhecida", que fornece rugas lacunas no tempo como Andoheb tem se preparado para as mortes dos Bannings. O cornball romance de John e Isobel parece meramente neste enredo para que Bey estrague seu plano perfeito que estava sendo realizado com sucesso antes que ele o desista. E Bey meramente a vê brincando com John na grama ... todo o lixo "amor à primeira vista" realmente não lavava para mim. Além disso, você tem a múmia sendo capaz de matar pessoas com um braço ... qualquer múmia é realmente tão poderosa? Este filme também usa uma tonelada de imagens do filme anterior para poupar dinheiro nesta sequência. Não há muita história aqui e sim, típico das imagens de monstros da Universal, mesmo nos Estados Unidos uma multidão de pessoas irá acender..ho hum..artros indo atrás de Kharis. Você sabe como isso vai acabar ... John e o super-poderoso Kharis vão se unir em uma enorme mansão com fogo queimando ao redor deles com o maligno sendo engolido em chamas.</t>
  </si>
  <si>
    <t>Um monstro embrulhado ressuscitado vai em uma farra de assassinato. Um lunático está buscando vingança contra membros vivos de uma expedição anterior. A Universal parece estar ficando sem embalagem, assim como novas idéias. A maior parte do orçamento foi provavelmente gasto em Lon Chaney Jr. para estrelar como Kharis, a Múmia. Outros jogadores são George Zucco, Ford Wallace, Turhan Bey, Dick Foran e Elyse Knox. Quanto mais esta loucura pode continuar?</t>
  </si>
  <si>
    <t>William S. Hart como Jim Treen, o solteiro mais cobiçado em Canyon City, está finalmente se casando com a garçonete loira e bonita Leona Hutton como Molly Stewart. Sua noiva não sabe, mas o Sr. Hart é secretamente o bandido das cidades do oeste "Most Wanted". No entanto, Hart está planejando ir direto, devido a seus planos de casamento. Infelizmente, a Sra. Hutton descobre o esconderijo secreto dos Harts, enquanto limpa sua cabine desarrumada; então ela cancela o casamento. Em seguida, Hutton sucumbe aos encantos do fraudador de minas Frank Borzage como W. Sloane Carey. Entretenimento prestável da superstar Hart; ele foi classificado não menos do que # 1 nas bilheterias, pela Quigley Publications, para os anos de 1915 e 1916 à frente de Mary Pickford. Os princípios executam de forma competente. Mais tarde, Frank Borzage foi um diretor e tanto; e Leona Hutton, um suicida ... Um Cavaleiro das Trilhas 20/08/15 William S. Hart ~ William S. Hart, Leona Hutton, Frank Borzage</t>
  </si>
  <si>
    <t>Este é um faroeste muito ruim, principalmente porque é historicamente impreciso. Parece que foi filmado em um terreno na Califórnia, em vez de onde Jack Slade viveu e morreu, Idaho, Colorado Territories e Montana. Ficcionaliza tudo o que se sabe sobre este misterioso homem mau, bom homem. O roteiro é horrível; há muito pouca direção e péssima atuação. Dorothy Malone é completamente desperdiçada como sua esposa. Mark Steven nunca parece saber retratar este misterioso Jack Slade. Na vida real, Jack Slade era um superintendente de linha de palco muito bom. Ele era temido por seus moradores locais por seu consumo pesado. Quando bêbado, ele iniciava brigas e causava outros problemas em Virginia City, Montana. Para garantir que ele nunca mais pudesse aterrorizá-los, os vigilantes lincharam Jack Slade depois que ele ignorou o aviso de sair da cidade imediatamente. Este é um filme horrível. Eu não posso recomendar a ninguém para assistir a este filme além de ver como Hollywood persegue a história à vontade, até hoje.</t>
  </si>
  <si>
    <t>De volta à Escócia, Lassie está novamente sendo julgada por sua vida. Porque o cão fiel dorme em seu túmulo de mestres, ela deve ser condenada à morte, de acordo com a lei. Estranhamente, também é explicado que Lassie não tinha dono "legal", o que é, aparentemente, também contra uma antiga lei escocesa. Se, após três dias, nenhum proprietário for localizado, os cães devem ser destruídos. Edmund Gwenn como John Traill invoca o caso Lassies, que leva a um flashback prolongado, mostrando a adoção de Lassies por Donald Crisp como John "Jock" Gray.Embora seja baseado em uma história interessante e original "Greyfriars Bobby", "Challenge to Lassie" revisita vários situações anteriores da Lassie; e não melhora sobre eles. Comparativamente falando, este é desleixado e desinteressante; e, é um seguimento decepcionante para "The Sun Comes Up" 1949. Geraldine Brooks como Susan Brown e vários outros artistas podem ser encantadores, mas não podem elevar este. O pequeno Jimmy Hawkins de "Its a Wonderful life" está entre as crianças notáveis ​​que apóiam o Lassie; muito mais tarde, ele vai crescer para se casar com "Dark Shadows", enfeitiçando "Angelique" Lara Parker.</t>
  </si>
  <si>
    <t>A arma perfeitamente estúpida. Eu acho que os caras dançando no começo de um dos filmes de Steven Segals tinham a intenção de zombar de Jeff fazendo seus formulários para dançar no começo desse filme estúpido. O enredo é previsível, as lutas eram justas e Jeff age tão bem quanto o sofá que ele bate com algum tipo de arma em uma cena.</t>
  </si>
  <si>
    <t>Tire suas cervejas e divirta-se com este filme de ação imperfeito. Speakmans considerável habilidade kempo bons chutes de giro, decente com as varas - pobre sofá! é a única qualidade redentora de um filme que apenas chora de má qualidade. O enredo não é meio ruim; apenas executado muito mal. Mas se você está vendo este filme para algo diferente de artes marciais, você está perdendo o barco completamente. E para um filme que deveria acontecer em Koreatown, muito poucos atores coreanos até extras.</t>
  </si>
  <si>
    <t>Trama ruim embora boa para um filme B, boas cenas de luta em ritmo acelerado, no máximo 5 de 10. Mas algo sempre me incomodou sobre este filme: como é que Mariska Hargitay nunca fala? Na versão para TV, ela compartilha vários momentos íntimos com Jeff Speakman, até mesmo um beijo em um jardim. Ainda na versão de vídeo regular, a maioria de suas cenas são cortadas e ela nunca fala nada. Isso me incomoda porque não só tira um ponto de vista feminino, mas clichê, do filme, mas também faz com que a cena final pareça assustadora. Este filme teria sido melhor se eles tivessem mantido suas cenas, porque nessas cenas, pelo menos, ela tem uma personalidade, uma que enfraquece o que Speakman diz.</t>
  </si>
  <si>
    <t>Um drama que não é capaz de fazer qualquer sentido real. Então ela se tornou atriz - e daí? Ela aprendeu a amar - grande coisa. Há uma certa excentricidade entre os personagens e no diálogo e nas situações, mas do tipo que é ruim para o filme, fazendo com que pareça absurdo. O verão de Phoenix, fazendo o papel principal, fala e se comporta como uma pessoa semi-retardada, então não há escolha a não ser assistir ao filme como uma garota retardada que chega ao mundo do teatro - o que claramente não era o objetivo pretendido. É-nos dito desde o início que a narração de "Barry Lyndon" aprendeu a esconder as suas emoções, o que certamente explica o seu rosto de pedra autista, mas o filme sofre por isso. Ela basicamente anda por aí como um zumbi, e seu sucesso como atriz não é digno de crédito, dada sua falta de emoções. Ocasionalmente, o filme tinha aquela sensação sonolenta e sonolenta de um filme do Dogma 95. É um? Eu não ficaria surpreso. O verão de Phoenix é irmã de Joaquim Phoenix e do falecido River Phoenix. Nepotismo raramente funciona. Se você gostaria de ver a minha Lista de Nepotismo de Hollywood, com mais de 350 fotos / entradas, entre em contato comigo por e-mail.</t>
  </si>
  <si>
    <t>Primeiro de tudo, sim, os animais têm emoções. Se você não sabia disso, então eu acredito que você é um idiota. Mas vamos supor que nenhum de nós é idiota. Todos nós sabemos que os animais têm emoções, e agora queremos ver como essas emoções se manifestam na natureza, correto? O que temos, ao contrário, é um documentário tedioso e ridiculamente simplista que tenta mostrar como os animais são "humanos". Os cineastas buscam alta e baixa por filmagens de animais engajados em comportamento humano, e quando isso acontece, eles dizem: "Aquele macaco é quase humano!" Isso é realmente uma citação direta. Tudo está em termos humanos. Eles perdem tempo teorizando sobre o que faz os cães "sorrirem", mas nem uma vez mencionam o que significa uma cauda abanando. A arrogância desses pesquisadores é nojenta. Eles chegam a ponto de mostrar chimpanzés vestidos com roupas humanas e usando um chapéu de caubói. Eu estava esperando um documentário perspicaz de animais em seus próprios termos. Eu queria aprender como os animais se comportam em seus próprios idiomas. Mas, em vez disso, os pesquisadores continuam recorrendo a observações e pressupostos pedantes e antropomórficos. Adicionar uma trilha sonora cheezy e imagens de chimpanzés "celebrando o Natal", e isso foi o suficiente para virar meu estômago.Mas não termina aí. Metade desse documentário é filmado não na natureza, mas em laboratórios e instalações experimentais. Todas as imagens de câmera dos chimpanzés são feitas através de barras de aço, e vemos como esses macacos estão aglomerados em suas gaiolas de concreto estéreis. Um momento particularmente preocupante acontece perto do começo, mas é preciso ser rápido para perceber onde um macaco cativo diz em linguagem de sinais: "Quer sair. Depressa." Referências obscuras são feitas a "testes de estresse" e experimentos psicológicos que eu estremeço Imagine. Macacos bebês são separados de suas mães no nascimento e recebem bonecas de arame para provar que os filhotes de macacos anseiam por uma "figura materna". E depois de 40 anos de experimentos, os pesquisadores deram um tapinha nas costas para chegar à sua brilhante conclusão: os macacos têm emoções. Um chimpanzé chamado "Washoe" está em uma jaula de concreto desde 1966 para esse propósito, e até hoje ela permanece assim. . Nós temos um breve vislumbre de novo através das barras dela encostadas a uma parede de concreto com uma expressão bastante sem brilho. Pessoalmente, não preciso de mais dados experimentais. Washoe, peço desculpas por toda a nossa espécie.</t>
  </si>
  <si>
    <t>Lembro-me vagamente de Ben dos meus fandom de ficção científica dos anos 60, eu estava fazendo várias entrevistas e biografias de atores / atrizes obscuros, mais notavelmente Ben, a atriz Fay Spain e Jody Fair, que interpretou Angela em 1961 The Young Savages. Ben era uma das pessoas em um con Sci-Fi discreto em Chicago, por volta de 1970, quando eu tive uma boa conversa com ele e sua "carreira" e vida. Tudo isso foi publicado em algum fanzine do dia, há muito esquecido. Gostaria de ter cópias dessas entrevistas, mas o tempo continua, e qualquer uma dessas pessoas certamente não se lembraria de mim tantos anos depois. Ben era um cara muito legal, ganhando a vida. Os contras daqueles dias nem sequer pagavam a seus convidados, a menos que, é claro, eles fossem grandes estrelas, e mesmo assim o pagamento era de algumas centenas de dólares, no máximo! É bom saber Bens ainda vivos e chutando! Que tal um remake de Criatura, mas 50 anos mais velho! Feio então, mais feio agora!</t>
  </si>
  <si>
    <t>Este filme merece crédito por sua abordagem original. Ele combina elementos de teatro, cinema e narrativa épica. Infelizmente, cai em todos os níveis. A maior fraqueza do filme é sua relutância em se comprometer com qualquer coisa; tem elementos de campo, moralistas e épicos sem jamais se comprometer com nenhum deles. Quanto à história em si, Chrétien de Troyes está girando em seu túmulo com essa adaptação horrível que torna o adorável, insuportavelmente inocente Percival um culpado mais deselegante e grosseiro. Provavelmente dois tipos de pessoas verão isso, francófilos ou arurofilófilos. Falando como um dos últimos, achei o filme inaceitável e um tratamento incrivelmente surrado e desrespeitoso de uma bela história.</t>
  </si>
  <si>
    <t>e não ajuda os rohmers argumentarem que, alguns anos depois, Syberberg apareceu e fez um trabalho incrivelmente grande sobre o mesmo assunto com uma pequena ajuda de Wagner. talvez esse filme não parecesse tão insignificante quando saiu, sem o filme de syberberg compare com isso, que provavelmente foi filmado em um estágio de som ainda menor com menos recursos. Na verdade, não me lembro no momento se há cavalos no filme de syberberg. tudo que sei é que a versão alemã é pura magia, enquanto esta parece uma produção universitária documentada em filme para fins de arquivo. A música ... la musique ... nem é creditada aqui no IMDb ... mas alguém a baseou nos ares dos séculos XII-XIV "ou algo ... bem, não é uma grande ajuda para o filme. ele sai como inautêntico e brega, comme le frommage mon cher! rohmer é um daqueles autores franceses que gosta de sua os principais homens geralmente também são pouco atraentes, e isso não ajuda em nada ... syberbergs Parsifal era adorável, e pode ser visto na televisão alemã hoje vendendo algum tipo de bicicleta especial que ele inventou ... Estremeço ao pensar no que assistir ao syberberg no vídeo é Lembro-me que a última vez que vi o filme em um teatro, a impressão foi tão ruim que a experiência foi uma enorme farsa de 5 horas, mas mesmo assim teria que superar o que esta versão tem a oferecer, receio. por seriedade, por chutzpah, mas ... este filme simplesmente precisava de beau-cou p mais dólares. não parece um manuscrito medieval, parece CHEAPO! BON MARCHE !! oh e sim, isso acaba de forma muito arbitrária com Parsifal indo à igreja e essa paixão brega sendo interposta ... blá!</t>
  </si>
  <si>
    <t>Este filme é provavelmente o pior que já vi. Mau atuação, roteiro ruim, tudo ruim. Compará-lo a dois outros filmes do mesmo gênero e aproximadamente ao mesmo tempo é interessante. Ambos, Cyborg Van Damme, 1989 e Nemesis Olivier Gruner, 1993, são muito melhores e parecem mais robustos tanto na história quanto na direção, e ainda o seu Albert Pyun, que dirigiu estes dois também! A história não é original. O mundo tornou-se um lugar terrível, possivelmente devido a um desastre ambiental ou a uma guerra nuclear, e as pessoas vivem em circunstâncias medievais. Uma raça especial de robôs cyborgs vivem com sangue humano e há a história ... Os ciborgues precisam fazer com que muitos humanos preencham a "profecia" e os humanos precisam de alguém para detê-los. Uma menina junto com um robô Kris Kristofferson construído pelo criador dos ciborgues foi apontado pelo destino para salvar a humanidade. Neste filme o diretor tenta algumas cenas de luta estilosas de Hong-Kong com os participantes voando alto e saltando longe. O filme falha miseravelmente nesta tentativa. Eu recomendo este filme com a única razão pela qual a maioria das pessoas terá um novo filme "pior de todos" para se relacionar. E para os fãs do gênero eu recomendo "Cyborg", já que eu acho que é um filme muito subestimado com um fator de entretenimento muito alto. E se você não pode ficar com Van Damme, em seguida, confira "Nemesis" .Eu avaliado este filme 1/10.</t>
  </si>
  <si>
    <t>Ainda um otário para o senso estético de Pyuns, gostei deste filme, embora o final "inacabado" tenha sido uma decepção. Como de costume, Pyun desenvolve um senso de humor distorcido e as lutas de Kathy Longs são extremamente impressionantes. Lindamente fotografado, isso tem a sensação de que foi feito para a tela grande.</t>
  </si>
  <si>
    <t>Cavaleiros era apenas o começo de uma série, um piloto, pode-se dizer. O enredo que eu realmente não deveria chamá-lo assim, não havia qualquer enredo não era lógico em tudo e houve muitos erros, como [aviso, estou resumindo o enredo]: No início do filme alguém disse que havia apenas um par desses cyborgs os bandidos, mas depois do clímax, Nea descobriu que havia muitos mais à esquerda deles. E foi dito que os ciborgues eram difíceis de matar, mas depois de meses de treinamento, Nea poderia matá-los com um único golpe. O filme era apenas chute puro. Eu não fiquei surpreso, quando eu descobri que a estrela principal era um kick boxer. Havia uma coisa positiva em todo o filme: ele realmente dava muita risada quando assistia e falava sobre isso com meus amigos. Eu recomendo assisti-lo, se você está precisando de riso.</t>
  </si>
  <si>
    <t>Este movimento é tão ruim quanto eles vêm. Eu fui, no entanto forçado a dar um 2 para o cenário. Há muitos ótimos planos do sudoeste, incluindo muitos em Monument Valley, um dos lugares mais impressionantes dos EUA. É também, começando com John Ford, um dos mais filmados. Na verdade, uma cena com Kris e a garota foi filmada em um lugar chamado ponto John Ford.</t>
  </si>
  <si>
    <t>De vez em quando você fica impressionado com a forma como BAD um filme pode ser, e como no mundo alguém poderia arrecadar dinheiro para fazer esse tipo de porcaria. Não há absolutamente nenhum talento incluído neste filme - a partir de um roteiro de baixa qualidade, para uma história de baixa qualidade para a atuação de baixa qualidade. Surpreendente...</t>
  </si>
  <si>
    <t>Ciborgues vampiros governam o mundo e usam o sangue dos humanos como combustível, no entanto, haverá uma mudança de poder graças a um renegado androide Kris Kristofferson e uma mulher guerreira Kathly Long enquanto enfrentam Lance Henriksen e Gary Daniels. cyborgs neste filme ridículo De todas as perguntas deixadas sem resposta por este filme horrível, o mais comovente é o de quem foi a ideia de lançar o cantor country Kris Kristofferson como um guerreiro ciborgue que é capaz de dar tão bem quanto consegue. Não, não me entenda mal, eu poderia ver Kristofferson como um vigilante ou algo assim, mas não como um cyborg. Estranhamente, suspeita-se que isso foi escrito para Dolph Lundgren, no entanto Lundgren deve ter tido a sabedoria para não fazê-lo. No entanto, apesar do elenco desastroso, Kristofferson é facilmente a coisa mais agradável sobre o filme. Ele dá uma performance muito mais humana do que a inexpressiva Kathy Long. E Kristofferson está jogando com um robô apesar do miscastar, Kristofferson fornece os poucos momentos de interesse. Lance Henriksen está desmoronando e Gary Daniels está perdido, mas basicamente Knights é um fracasso desconcertante. Você fica horrorizado imaginando quem diabos pensou que isso era mesmo uma boa idéia no papel. Este é um filme em que um Kristofferson desmembrado está lutando contra robôs em uma mochila. O pior de tudo é que termina em uma sequela que, se for o caso, felizmente ainda não se concretizou, embora eu ainda tenha pesadelos com a proposição da probabilidade de tal evento. fora de 4-Bad</t>
  </si>
  <si>
    <t>Uma pena que mesmo um talentoso cineasta, Desplechin, não pudesse apresentar uma performance decente de uma atriz talentosa, Phoenix, Esther Kahn não tem a substância necessária para transmitir uma trama muito concisa e clara. Na tentativa de preencher o círculo concêntrico de uma situação difícil, o desempenho e a apresentação são muito artificiais e mal executados para atrair qualquer compaixão do espectador. Em um tempo excessivamente longo, a redundância da luta de Ester é muito melodramática para ser eficaz e reduz o enredo a um quadro frágil de uma exibição desastrosa. O conteúdo é incoerente e gratuito à medida que Phoenix se esforça para realizar a instrução de Desplechins, assim como Esther supostamente está tentando fazer o mesmo. Nunca sentindo uma vitória convincente sobre a dor de Esthers, nunca sentimos uma vitória no talento de Phoenix.</t>
  </si>
  <si>
    <t>alguém precisava fazer um pagamento de carro ... isso é realmente horrível ... faz jean Claude cyborg parece ter ido com o vento ... esta é uma hora que eu gostaria de poder processar para voltar ... felizmente, produziu sonolência grave ... a partir do qual eu adormeci. como atores desse calibre podem criar esse cachorro? Eu preferiria passar o tempo vendo algas crescerem ao lado de um tanque de peixes do que participar dessa mistura horrível de vários gêneros. Eu agora uso o DVD como um descanso na minha mesa de café. US $ 5,99 no Walmart é demais para gastar com este filme ... se você realmente tem que ter, espere até que eles os joguem fora depois de carregá-los no inventário por vários anos e estarem frustrados por não venderem. para o amor de deus deixe este filme morrer de obscuridade.</t>
  </si>
  <si>
    <t>Você não pode ir longe quando a história inicial não é tão boa assim. A premissa de que os ciborgues que precisam de sangue é apenas dopada. O roteiro é blasé. Os atores não têm muito com o que trabalhar. Os cenários foram encenados no deserto para cortar custos. É uma marca que se o fundo é o deserto, então o filme não tem orçamento. Falta de orçamento é bom, se houver uma história. "Solarbabies" e "Blood of Champions" são exemplos de trabalho decente a partir do no $. mas este filme parece que eles tiveram que juntar o seu dinheiro apenas para comprar um sanduíche para o cameraman. Mais uma vez, perdoável se apenas a história não fosse simplesmente simples. Finalmente, este filme comete o maior crime de todos: ele não acaba! Simplesmente termina como se fosse um intervalo comercial do resto do filme. Mas o resto nunca vem. Apenas estranho. Apenas ruim.</t>
  </si>
  <si>
    <t>Há uma palavra para esse tipo de filme, e essa palavra é "bobagem". Foi um idiota quando se tratava de um aluguel de VHS, e seu drivel em satélite re-corre agora.Ele pode enganar você, porque tem 2 nomes moderadamente bem conhecidos em Kistofferson e Henriksen, música de trilha sonora razoável e paisagem de Monument Valley agradável.Ele também tem alguma mulher de cabelo encaracolado que luta muito.Se isso é tudo o que você quer de um filme, então talvez isso vai mantê-lo feliz.Ele ainda continua tonto, no entanto.</t>
  </si>
  <si>
    <t>Este filme irá promover a melhoria da mente. Leia um livro! Sua incrível alguém pensaria que este filme merecia o tempo e investimento para fazer. Eu vi filmes "B" antes, mas o filme "C" acaba de ser inventado. Eu não acho que eu iria gostar de Power Rangers desde que meus filhos pararam de assistir, mas eu me vi procurando os vídeos quinze minutos em "Knights". As produções do ensino médio são melhores do que isso e os atores envolvidos devem apagar isso de seu currículo. Embaraço é uma das muitas descrições que vêm à mente. Meu colega de quarto, que adora esses tipos de filmes, até mesmo o desativou. Agora isso tem que te dizer uma coisa. Se você assistir a este filme e gostar dele, vou orar por você.</t>
  </si>
  <si>
    <t>Eu sintonizei essa coisa uma noite em um canal a cabo alguns minutos depois que os créditos foram lançados, então eu não sabia quem tinha feito isso no começo. Quanto mais eu via, mais comecei a pensar: "Jesus, isso parece um filme de Albert Pyun". Não tinha muita certeza, por duas razões principais: a fotografia era muito boa e o cenário do deserto de Utah era lindo, e Scott Paulin fez uma performance hilária como Simon, um ciborgue assassino, mas com algum estilo e senso de humor. Paulin deve ter improvisado as muitas espertas que atirou, porque Albert Pyun não escreveu nada nem remotamente engraçado ou coerente em sua carreira. Infelizmente, Paulin não tem tanto tempo na tela antes de ele ir embora, e os filmes ficam piores por isso. Lance Henriksen, tocando o ciborgue da cabeça do mal, rosna seu caminho através de sua parte, como ele fez em inúmeros outros filmes como este. Eu não sei o que diabos Kris Kristofferson está fazendo nessa coisa; talvez ele quisesse ver como era o deserto de Utah e ser pago por isso. Ele passa o filme olhando e soando como se tivesse acabado de acordar, e de fato passa a maior parte da última metade do filme de costas em uma tenda. Kathy Long, a heroína nominal, tem um corpo grande, é atraente, tem um corpo excelente, luta muito bem, tem um corpo grande e não tem um pingo de talento como ator, mas isso não importa em um filme como esse. Sendo este um filme de Albert Pyun, cheio de marcas que todos conhecemos e amamos: diálogos fúteis e idiotas, edição instável e a impressão de que eles perderam um rolo no meio da imagem e imaginaram: "Ah, ninguém Por pior que esse filme seja, no entanto, é uma sombra acima da maioria dos outros esforços de Pyuns - esse é o "Cidadão Kane" comparado ao seu cérebro "Adrenaline: Feel the Rush", por exemplo. As lutas são muito bem feitas, se repetitivo depois que ela derruba oito ou nove caras um após o outro, você se encontra dizendo: "Tudo bem, vá para outra coisa", e Long é muito atlético e, como um cartaz anterior observou , tem um ótimo derrière. Não é um filme bom por qualquer extensão da imaginação, mas não é nem de longe tão incoerente e incompetente quanto as extravagâncias usuais de Pyuns. Você poderia fazer pior do que alugar este filme - não muito pior, concedido, mas pior ainda.</t>
  </si>
  <si>
    <t>Na terra devastada do futuro, a humanidade é aterrorizada por robôs Cyborgs com características humanas que descobriram uma nova fonte de combustível: o sangue humano. Comandado por seu cruel líder Jø? B Lance Henriksen, os Cyborgs se preparam para ultrapassar Taos, um posto avançado humano densamente povoado. Somente uma força pode deter a marcha da morte de Jõbos, o ciborgue Gabriel Kris Kristofferson, que está programado para destruir Jabé e seu exército. Nas ruínas de uma aldeia saqueada, Gabriel encontra Nea Kathy Long, uma bela jovem cujos pais foram mortos por Cyborgs dez anos antes. Agora ela quer vingança. Eles acertam um pacto: Gabriel vai treinar Nea como lutar contra os Cyborgs e Nea levará Gabriel a Taos. A campeã de kick-boxing Five-time Kathy Long tem todos os movimentos certos nesta aventura de alta velocidade que oferece muita ação. Também estrelado por Gary Daniels como David e Scott Paulin como Simon.</t>
  </si>
  <si>
    <t>Este é um dos dois filmes de fantasia pós-apocalípticos que Albert Pyun fez em 1993 - e é o pior. Aparentemente, toda a sua energia entrou em "Nemesis", que era um filme de ação sem parar, e tinha um visual muito mais caro. "Knights" é desajeitado e extravagante, uma ficção científica de baixo para cima que muitas vezes se assemelha a um videogame. Novos oponentes surgem o tempo todo e devem ser exterminados o mais rápido possível. A única coisa que salva esse filme da lata de lixo é Kathy Long; não é uma mulher particularmente atraente, mas inegavelmente uma máquina de combate brutalmente eficiente. Quanto a Kris Kristofferson, considerando sua idade na época 58, espero que seu dublê tenha sido bem pago. 1/2</t>
  </si>
  <si>
    <t>Ambientados em um ambiente pós-apocalíptico, ciborgues liderados pelo senhor da guerra Job controlam a população humana. Eles basicamente os mantêm como gado, pois precisam de sangue humano fresco para viver. Nea e seu irmão conseguiram sobreviver a um de seus ataques quando ela era criança, e anos se passaram quando ela ficou cara-a-cara com os ciborgues novamente, mas desta vez ela é salva pelo ciborgue Gabriel, que foi criado para destruir tudo ciborgues. Jó e seus homens estão a caminho de capturar uma cidade em grande parte povoada, enquanto Nea se vinga de Gabriel para treiná-la no caminho de matar ciborgues e levá-lo para Gabriel.Cargo barato para alugar ciborgue / investida pós-apocalíptica o escritor / diretor Albert Pyun que fez "Cyborg" antes dele e o empolamento "Nemsis" no mesmo ano é razoavelmente um pedaço de lixo mal direcionado com algumas novidades interessantes. Muito pouca estrutura faz o seu caminho para a história puída, como o script turgid é fraco, brega e exagerada. A brincadeira de chumbo tenta ser espirituosa, mas é muito fedorenta e passa a ser cômica nos momentos não intencionais. A maioria das ações que ocorrem são bastante insensatas e rotineiras. O material poderia ter usado outro polimento, já que era uma ideia inspirada engolida por inclusões preguiçosas, falta de uma narrativa e um tom quase brincalhão. A conclusão definitiva é muito abrupta, especialmente porque uma sequência ainda não foi feita. Faz parecer que ficou sem dinheiro, e disse: "Hora de fazer as malas. Vamos terminar em outro dia ou talvez em mais uma década. Não há pressa." No entanto, achou-o bastante divertido, graças em grande parte ao ritmo acelerado, a alguns combates bem executados e à cinematografia glacial de George Mooradians, que captou de forma bonita o cenário visualmente impressionante. Performances são justas. A personalidade seca e austera de Kris Kristofferson funciona perfeitamente como Gabriel e Kathy Long, uma autoconfiante e psiquicamente capaz, faz as acrobacias com perícia e agressividade. No entanto, sua atuação é muito de madeira. Um assalto Lance Henriksen dá uma performance de dar água na boca de presunto puro, como o vilão líder ciborgue Job, que constantemente tem um colapso de saliva. Scott Paulin também demonstra muita alegria como um dos ciborgues e Gary Daniels se diverte como um deles também. Pyun cria algumas peças de arte marciais empolgantes, envolvendo algum vigor chamativo e câmera lenta gratuita. Olhando para o fundo é uma trilha sonora abrasadora, mas mecânica. Os efeitos especiais e o make-up FX são bons o suficiente. Watchable, mas não é bem um sucesso e suas limitações mínimas podem ser uma causa disso.</t>
  </si>
  <si>
    <t>De vez em quando eu vou alugar um filme de ação / aventura apenas como uma maneira de relaxar e ocupar minha mente sem nada importante. É por isso que eu possuo uma cópia de Charlies Angels 2000 - não um filme de qualidade, mas me faz rir e me permite relaxar por um tempo. Um dia desses eu provavelmente comprarei cópias de The Princess Bride e alguns filmes de Monty Python pelo mesmo motivo. De qualquer forma, eu aluguei este filme porque queria me divertir sem ser desafiado. Na maioria das vezes, consegui o que queria. O enredo era algo parecido com um episódio de Xena mal escrito, e a atuação de Kathy Longs era um teatro comunitário que não era ruim para um kick boxer profissional e uma atriz amadora. Houve alguns pontos altos por parte dos ciborgues. De alguma forma, eles conseguiram alguns atores muito bons para interpretar os bandidos - infelizmente, a maioria deles morre rapidamente. Como a maioria dos filmes de artes marciais, quanto mais você entra no filme, mais ênfase há na ação, e o enredo o qual não era forte para começar deteriora-se quase tão rapidamente quanto a atuação. No entanto, quanto mais Kathy Long luta, mais tempo o diretor dedica ao seu traseiro. No final do filme, eu estava pensando seriamente em vê-lo pela segunda vez apenas para contar o número de vezes que os shorts vermelhos apertados de Kathy Longs estavam no centro da tela. Infelizmente, não havia carne suficiente para fazer essa curiosidade digna de ver o filme. segundo tempo. Se você é um fã duro de Xena que precisa de algo para passar algumas horas - por todos os meios, vá ao supermercado e gaste os 0,50 centavos no aluguel. Há algumas semelhanças fortes entre o show e este filme. Apenas não espere nada mais do que ser levemente divertido por algumas horas. A menos que, naturalmente, você goste de Kathy Longs derrière. ENTÃO você pode querer comprar uma cópia.</t>
  </si>
  <si>
    <t>Elizabeth Taylor nunca poderia atuar em tudo e ela era apenas o seu habitual irritante, sem talento neste filme. Isso foi antes de ela ficar tão gorda, mas ela ainda parecia muito baixa e gordinha. Rock Hudson estava bem como Bick Benedict, mas claramente um ator com mais alcance como William Holden teria sido melhor. James Dean certamente provou que sabia como resmungar seu caminho através de um filme. O filme todo é incrivelmente lento e continua por muito tempo. Os atores eram todos muito jovens e leves e nenhum deles envelheceu de forma convincente devido à má maquiagem. Hudson parecia ridículo apenas sendo acampado e Dean e Carroll Baker eram obviamente da mesma idade.</t>
  </si>
  <si>
    <t>O ponto da fase preparatória vastamente estendida desta estrela é que a história parece ser para tornar o sucesso final ainda mais sublime. Summer Phoenix é muito eficaz como uma jovem inarticulada aprisionada dentro de si mesma, mas nunca convincente como a atriz de palco da crescente fama que tanto supera quanto lucra com esse distanciamento. Mesmo nas longas cenas de aulas de atuação de Esthers, nunca a vemos executando as instruções dos professores. Depois de sofrer através de Ester, em grande parte, a dor auto-infligida em detalhes excruciantes, não nos é dado nenhum senso persuasivo de seu triunfo. A presença obsessiva da dor das heroínas parece ser uma garantia de transcendência estética. No entanto, as causas dessa dor, pobreza, quase autismo, judaísmo, traição sexual nunca se unem em um todo coerente. Um filme de 163 minutos com um enredo simples deve ser capaz de unir as pontas soltas. Esther Kahn ainda não está pronta para ir antes de uma audiência.</t>
  </si>
  <si>
    <t>"Gigante" é uma das engenhocas de Hollywood mais chatas e excessivamente longas de todos os tempos. Muitas cenas parecem totalmente falsas e sem energia. Rock Hudson, Elizabeth Taylor e James Dean são desperdiçados nesta grande produção de Hollywood. Uma noção central deste filme, que um fazendeiro jamais resistiria a perfurar petróleo em sua terra, é um absurdo, e eu sei disso porque sou de Houston. Um par de cenas, especialmente Dean servindo café Taylor, resgatar esse filme de outra forma chata. Para uma descrição muito mais precisa e interessante sobre como o modernismo mudou as fazendas no Texas, veja "Hud" uma das grandes performances de Paul Newmans ou "The Last Picture Show".</t>
  </si>
  <si>
    <t>Com todo o devido desrespeito por esse "épico" de confusões e leituras de George Stevens Sr., só posso imaginar que a "lenda" de James Dean possa sobreviver a essa saída, afirmo que as reverências do estúdio a "gigantes" de bilheteria aparador de suas próprias gigantismoses. Nem Rock e Liz eram muito melhores. Digamos apenas que o televisor "Dallas" era o "herdeiro" autêntico, mesmo que hoje em dia os "texanos" como Lay e DELay, para não mencionar nosso "presidente" putativo desses aqui Estados de Amurrika, realizem um único ritual de covardes dimensões globais. Eu nunca li Edna Ferbers original, mas vou colocar as chances de que ele é cabeça e ombros superior ao que ficou na tela aqui. E todos aqueles que bem pagos, eu imagino, "apoiando" atores de nota e celebridade, não obstante, "Gigante" é, para mim, pelo menos, um anão de mérito escasso, não importa as campanhas promocionais.</t>
  </si>
  <si>
    <t>Tão grande quanto uma pradaria do Texas e igualmente chata. Até mesmo Liz Taylor, James Dean, Chill Wills e Dennis Hopper não conseguem flutuar neste barco exagerado. Taylor, na verdade, FALA mal - guarda-roupa errado, cabelo errado e maquiagem errada - uma conquista única em sua notável carreira. Hopper dá o único desempenho verossímil, e Dean na cena climática exibe talento notável como algo que normalmente não nos lembramos dele - um ator cômico. Rock Hudson é seu protótipo habitual de Barbie Doll Ken e faz uma maravilha o que, digamos, Redford poderia ter feito com o protagonista masculino. Não há trama discernível que forneça qualquer tensão até os vinte minutos finais, apenas um pastiche de marcos que têm pouca relação um com o outro. Com exceção de Hopper, não há desenvolvimento de personagem, apenas uma coleção de recortes de papelão que surgem periodicamente por nenhuma razão discernível, como alvos aleatórios em uma galeria de tiro. Para seu crédito, o filme aborda o racismo e o sexismo em uma época em que eles eram tabus, e tem TAMANHO, tornando-se uma excelente escolha para se livrar de hóspedes indesejados. Aqueles com a versão em DVD podem poupar-se do tédio, começando com o segundo disco. Você não vai estar perdendo nada de interesse.</t>
  </si>
  <si>
    <t>Este filme é apenas uma porcaria. Embora os diretores afirmem ser parte dessa oi-cultura, ainda é uma muito, muito má estréia na direção. O tópico em si é muito interessante e eu aceito a má interpretação devido ao fato de que eles são todos amadores e nunca atuaram antes, mas a pior coisa sobre esse filme são os diálogos e direcionamentos muito inexperientes e ingênuos. Não há tempo algum nesse filme. Eu senti que os diretores foram tão esperados para fazer esse filme, que eles realmente nunca se perguntaram, que história eles querem contar. Eu conheci Ben um dos diretores em várias ocasiões e ele é um cara legal e atencioso, mas isso não faz dele um diretor. Eu acho que "American History X" é cheio de clichês, mas de alguma forma consegue transportar uma história. "Oi! Warning" está cheio de clichês, não conta nada de novo ou provocativo e - a coisa triste sobre este filme está longe de qualquer Oi! - Realidade. Se você quer ver estranhos, mas ótimos filmes alemães, assista aos filmes de Michael Haneke, Christoph Schlingensief, Oskar Roehler, Hans Weingartner ou Oliver Hirschbiegel: Bennys Video Jogos Engraçados Die Unberührbare Mein Letzter Filme Das Experiment Das Weisse Rauschen Muxmäuschenstill ... de dez, por causa do tema e da fotografia</t>
  </si>
  <si>
    <t>Aqui é outra história blasfema europeia em que eles explodem a religião de seu país. Esses cineastas ateus são implacáveis. Aqui vemos uma brutal detonação de católicos e / ou do clero católico e eu não sou católico. Isso realmente ganhou um Oscar por cinema estrangeiro. Isso provavelmente porque a história fez com que os católicos e a crença religiosa parecessem extremamente fracos. Um dos personagens principais é um padre e ele se preocupa mais com comida do que com qualquer outra coisa. Ele é retratado como nada além de um idiota. Não admira que a Academia dominada pelos seculares tenha amado esse filme. Além disso, há algum idiota que interpreta um cara que renuncia à sua religião para poder se casar com uma das quatro filhas apresentadas na história. As filhas se revezam seduzindo o estudante do "seminário", que afirma que ele estudou por seis anos, mas diz que ele é um agnóstico !. Quero dizer, como blasfêmia é este filme ?? Esta é uma desgraça e outro excelente exemplo da intolerância secular-progressiva do negócio de cinema, em todo o mundo não apenas Hollywood.</t>
  </si>
  <si>
    <t>Eu assisti recentemente Belle Epoque, pensando que poderia ser maravilhoso, pois ganhou um Oscar de Melhor Filme Estrangeiro. Fiquei um pouco desapontado com a previsibilidade e simplicidade do filme. Talvez o conflito que tive foi que desde o momento em que o filme foi filmado até agora, o enredo de um homem se apaixonando por mulheres bonitas e eventualmente se apaixonando pela boa garota foi feito tantas vezes. Além da previsibilidade do enredo, algumas cenas do filme pareciam realmente fora de lugar com o enredo ex. um certo evento no casamento. Às vezes o filme era um pouco preguiçoso em suas idéias e em relação à era Franco o filme foi ambientado e a Igreja. A única coisa que o filme teve para isso foram os momentos fofos, o cenário e o caráter de Violeta sendo uma mulher forte e independente durante os períodos em que as mulheres não estavam realmente associadas a essas características.</t>
  </si>
  <si>
    <t>Uma alegação de agressão sexual agravada, juntamente com alguns outros pecadilhos desagradáveis, incluindo o uso indevido de uma vassoura, é feita contra meia dúzia de atletas mais populares do ensino médio em Glen Ridge, Nova Jersey, por um estudante "levemente retardado". Heather Matarazzo. A investigação e a construção do caso são entregues ao escritório do DA, onde Ally Sheedy e Eric Stoltz são encarregados. Os rumores sobre o caso se espalharam por Glen Ridge, um subúrbio de classe média alta onde os atletas são adorados por todos. a comunidade. Um de seus pais é um tenente da polícia. Ninguém acredita em Matarazzo. "Nossos garotos nunca aceitariam uma vadia assim até o porão, estuprá-la e sujeitá-la a tal humilhação sexual." A questão é se Sheedy e Stoltz conseguirão moldar um caso suficientemente convincente para levar os atletas a julgamento. Matarazzo não é um autor ideal. Ela está desesperada por amor e amizade, e isso torna mais fácil para os amigos fauxos enganá-la em fazer declarações falsas. Um repórter viscoso diz: "Você pode confiar em mim", mas acontece que o repórter não pode confiar em nada. Outra estudante, uma garota muito popular na escola, puxa uma Linda Tripp para Matarazzo, fingindo ser sua companheira, mas o tempo todo fazendo suas perguntas sobre o incidente - e gravando os resultados! Como consequência, assistir a essa história é como estar em uma montanha russa. No começo, parece um bom caso para Sheedy e Stoltz. Mas então, oops, a comunidade se organiza contra a lei. Então parece bom novamente. Mas então o repórter interfere. Então aquele obstáculo não é superado logo que Linda Tripp coloca seu grande nariz na investigação e torna públicas as fitas que parecem indicar que Matarazzo estava mentindo. Bem, na verdade, ela estava mentindo - mas ela estava mentindo para o interrogador, a fim de agradá-la. Então isso é superado, mas Matarazzo se opõe a tomar a posição porque ela não quer ser caracterizada como "retardada". Eric Stoltz está bem na parte do promotor. Digo isso pela simples razão de que ele e eu moramos em Pago Pago na mesma época. Espero que ele não fosse o garoto que eu tive aquela briga no bar do Seaside Club. Se ele foi, retiro meu elogio. Ally Sheedy é uma atriz estranha e difícil de caracterizar. Ela fez um maravilhoso trabalho auto-contido em "Belas Artes", mas eu não senti nenhum esforço particular sendo colocado neste papel, que era bastante estereotipado de qualquer maneira. Quero dizer, nem ela nem Stoltz, nem qualquer outra pessoa, poderiam fazer uma performance de bravura em uma história essencialmente de quadrinhos. Os produtores e o diretor tiveram o bom senso de escolher Heather Matarazzo para o papel de vítima. A pior coisa que poderiam ter feito era lançar um loiro etéreo e adorável e neotênico. Em vez disso, Matarazzo, sem ser feia, parece bastante simples e essa qualidade comum é complementada por sua aparência e maquiagem. Tampouco os escritores a tornaram melancólica e gentil. Ela tem um temperamento e às vezes é irritante para ouvir, o que é tudo para o bem. Personagem de Marta é a melhor desenhada no filme. Os atletas são estereótipos. Pura maldade. Eles se acham acima da lei, entram em festa de garotas bonitas em East Orange, destroem o local durante uma festa muito pior do que a orgia climática "La Dolce Vitas", e saem sem explicação ou pedido de desculpas. Eles merecem ficar no pescoço - e eles o fazem. Eu me referi a isso como uma história em quadrinhos e isso é praticamente o que é. Não desafia nenhum dos nossos preconceitos. Reafirma a crença de que o mundo pode ser dividido em bem e mal. E nós não temos momentos de dúvida sobre quem é. O que eu estou esperando - não é realmente, isso é apenas retórico - é um filme quase exatamente como este e uma dúzia de outros, mas em que a vítima está mentindo a fim de obter o nome dela e a foto nos jornais e reunir toda essa simpatia O filme é baseado em uma história real, assim como tantos outros que já vimos, e ainda mais características fictícias. Por exemplo, "o acusado". Algumas são boas, outras são estritamente rotineiras. OK. Justo. Agora, quando vemos um filme sobre o caso de Tawana Brawley, no qual a adolescente desapareceu por alguns dias, então suas amigas a despiram, amarraram-na e a sujaram com sujeira, então ela poderia reivindicar ter sido sequestrada e violada pela polícia? Agora isso seria um desafio de uma maneira que simplesmente não é.</t>
  </si>
  <si>
    <t>Eu sou normalmente um fã de Spike Lee. Demora algum tempo para realmente entrar em seu "mojo", mas uma vez que você vê a mensagem clara e a capacidade de contar a história que está perto de seu coração, Lee é um gênio. Ao contrário de The 25th Hour ou Bamboozled, dois dos meus filmes favoritos dele, não havia nenhuma história clara neste filme. Eu pude entender a luta entre Washington e a escolha de jogar bem ou ser influenciado por outros, mas por alguma razão estranha, Lee nunca foi capaz de tirar o verdadeiro sentimento. Washington fez um trabalho decente com o que lhe foi entregue, mas você poderia dizer que este não era o filme favorito de Lees. Lee não apenas dirigiu esse filme, mas também o escreveu. Você poderia dizer. O trabalho da câmera foi horrível e a escrita só contribuiu para a decadência do filme. Este filme estava chegando ao ciclo completo e não ia ser bonito. Lee não estava 100% atrás deste filme como estava com Do the Right Thing. De todos os filmes que vi direto de Lee, esse foi o mais brilhante e mais modesto de seus filmes. Era quase como se ele criasse um filme de Hollywood em vez de um que fosse todo dele. Eu não sei se ele viu o dinheiro de fazer a coisa certa e correu com ele, ou o que? mas este filme não demonstrou seu verdadeiro talento. Para qualquer um que tenha visto este filme, e talvez tenha parado de assistir a qualquer coisa dirigida por Spike Lee depois disso, eu sugiro que você dê a ele uma segunda chance. Não me entenda mal, eu vejo exatamente de onde você está vindo com esse filme e por que você gostaria de deixar isso para trás, mas Lee cresce. Seu trabalho se torna mais próprio, e você pode ver a transformação de um desejo de ganhar dinheiro apenas para querer fazer bons filmes. Demorei um pouco para assistir The 25th Hour, mas quando o fiz, foi puro brilho. Talvez tenham sido os atores, talvez a história, mas Lee criou um filme incrível saindo da jornada de um homem para o desconhecido. Eu acho que é isso que eu esperava que o Mo Better Blues se tornasse. Esta jornada realmente sombria na vida de um homem que realmente nunca cresceu, mas ao invés disso, tudo o que eu consegui foi Denzel sendo Denzel. Ele realmente é um dos atores mais versáteis desta geração, e eu o considero o Sydney Poitier do cinema, mas este não foi o filme para mostrar seu talento. Outra questão que eu tive com esse filme foi o uso da irmã Spikes tocando. um dos interesses amorosos. Eu não sei sobre você e sua família, mas eu não acho que eu poderia ter filmado uma cena de sexo com minha irmã. Eu não me importo quem é o ator ou quanto dinheiro eu estou sendo pago, eu nunca faria isso. É apenas algo que eu nunca gostaria de ver, mas aparentemente isso é diferente para Spike. Ele foi em frente e mostrou a imagem totalmente nua de sua irmã sem nenhum remorso. Foi triste e até me fez corar. Além disso, preciso de alguém para me responder isso. O que Flavor Flav estava fazendo apresentando este filme? Então, eu estou sentado lá no meu sofá, pronto para começar o filme, quando de repente há uma voz do passado soletrando o estúdio que fez este filme, então ele se reconhece. Isso não construiu para um forte restante da história. Mais uma vez, senti que Lee estava ganhando dinheiro com este filme em vez do talento real. Talvez seja assim que ele poderia pagar Denzel e Wesley no mesmo filme, sem nenhuma explosão. Houve duas grandes cenas neste filme que fizeram valer a pena assistir até o fim. Não me interpretem mal, este foi um filme muito ruim, mas há sempre um diamante em cada beco. A cena em que Bleek esquece acidentalmente com qual mulher ele é hipnotizante. Ele continuamente andava de um lado para o outro, tecendo a verdade para a confusão de uma forma que provava que Lee estava realmente por trás das câmeras. Foi uma cena visionária que provavelmente foi perdida no shuffle devido às cenas pobres restantes. A outra cena que valeu a pena assistir foi a maneira que Lee introduziu e terminou o filme. Mantendo o mesmo ritmo e direção, ele foi capaz de trazer esse personagem trágico em torno de um círculo completo e dar a ele a chance de mudar sua vida. Além desses dois momentos, o resto do filme era puro lixo, não vale a pena ser visto, a menos que você esteja prestes a ficar cego.Grade: fora de</t>
  </si>
  <si>
    <t>As coisas ficam maçantes desde o início nesta bio-ficção de jazz escrita e dirigida por Spike Lee. Bleek Gilliam Denzell Washington é um trompetista de jazz que encabeça um quinteto que os coloca no Under the Underdog. Seus problemas incluem um gerente incompetente, um saxofonista de palco e duas namoradas com quem ele está jogando colchão musical. O verdadeiro amor de sua vida, porém, é sua trombeta e sua música. O gerente de bandas, Giant, tem um problema de jogo perigoso e revela-se um ineficiente negociador com donos de clubes gananciosos e seria melhor descartado, mas Bleek permanece fiel por tanto tempo quanto possível. Ele vai provar a sua ruína como artista, mas ironicamente contribuir para o seu crescimento como um homem. Como Bleek, Denzell Washington está todo errado como o ambicioso trompetista com um bebê em cada braço. Ele é um cara muito doce para ser tão centrado em sua arte, dispensando paciência e amor àqueles próximos a ele com um distanciamento baixo. Ele simplesmente não tem o fogo. Wesley Snipes, que interpreta Henderson, o saxofonista, teria sido muito mais adequado para o papel, mas até mesmo ele teria que desmentir os trechos flácido de Lees sobre o diálogo torpe. Como gigante, Lee atinge a trifecta com um desempenho abismal para combinar com sua escrita e direção. Vagamente tentando espelhar o Sujo mas simpático Ratso Rizzo a Bleeks Joe Buck, ele adota um empuxo e até mesmo o momento "Im walkin here" de Midnight Cowboy. Neste caso, você deseja que o táxi o atropele e acabe com ele. O roteiro de todos os gostos é uma discussão tépida, insultos pesados ​​e insulto velado com algumas editoriais desajeitadas que Lee precisa injetar para permanecer no chão. As cenas entre os membros da banda no backstage e no ensaio carecem de faísca e só são superadas em tontura pelas conversas do Bleek, Giant que têm um visual improvisado e vão em círculos. Completando esta farsa é Lees estilo visual pretensioso. Imagens, zooms e panelas de rastreamento são desperdiçados e sem significado para as cenas. Eles apenas vagam. Blue é a carta de amor de Lees ao jazz feita implícita pelas montanhas de recordações espalhadas por todo o cenário e sua armadilha sentimental que não tem paixão e entusiasmo. Jazz on film é melhor servido por Taverniers "Round Midnight" e Eastwoods "Bird", que ficam abaixo da superfície, revelam mais lados do formulário, a dor por trás dele, além de oferecer performances de liderança infinitamente superiores por Forrest Whitaker e o verdadeiro Dexter Gordon Este Spike Lee Joint nem sequer oferece um zumbido suave. É um pouco bem caseiro.</t>
  </si>
  <si>
    <t>Existem dois grupos de pessoas ... aqueles que amam cada filme de Fellini que eles veem e pessoas normais. Embora eu admita que realmente gostei de alguns de seus filmes, também posso dizer honestamente que não posso suportar alguns deles. Minha opinião, a propósito, não é apenas uma reação automática - eu vi a maioria dos filmes de Fellinis e também vi muitos filmes dos diretores mais famosos do mundo. Com isso em mente, sinto que os diretores mais superestimados e irritantes podem ser tanto Godard quanto Fellini. Ambos se deliciaram com o bizarro e muitas vezes inatingível e ainda receberam elogios dos críticos e da "intelligentsia", enquanto a pessoa comum jamais compareceria a alguns de seus filmes. Heck, até mesmo uma pessoa que ama o cinema internacional seria geralmente deixada de lado quando assiste a alguns desses filmes. Assim, uma vez que apenas uma pequena panelinha realmente assiste aos seus filmes e eles já estão predispostos a ver os diretores como gênios, não surpreende que seus filmes sejam tão elogiados - é como um culto! Se você não acredita em mim, pense em muitos filmes de Godards, como FIRST NAME CARMEN ou ALPHAVILLE, ... ou sobre FELLINI SATYRICON ou JULIET OF THE SPIRITS? Esses filmes são repletos de tédio, estranheza e incompreensibilidade. Agora eu não estou dizendo que um filme não pode ser estranho depois de tudo que eu amo FELICIDADE DO KATAKURIS e SHAOLIN SOCCER, mas deve ser assistível! Agora para este filme. De alguma forma, Fellini conseguiu fazer uma história sobre um homem sexualmente compulsivo completamente chato e sem graça. Esta não é uma tarefa pequena - foi preciso muito trabalho para tornar isso tão incontestável. Em vez de emoções sexuais baratas, os atos sexuais são coreografados de uma maneira tola e irritante, enquanto o personagem de Casanova é enterrado sob tanta maquiagem e próteses que Donald Sutherland se parece com um ghoul. Sei que parte disso deve ter sido a intenção de Fellini, mas muitos espectadores ficarão completamente entediados com esse desempenho estéril - especialmente porque as linhas Sutherlands são todas mal dubladas em italiano e, portanto, ele nem parece nem se parece com ele mesmo! Infelizmente, quando o filme não está embrulhado nessas aventuras sexuais chatas, não há mais nada para assistir. Uma nota interessante sobre a primeira conquista sexual mostrada neste filme insípido é que a atriz se parece incrivelmente com uma versão mais jovem da esposa de Fellinis, Giulietta Masina. Considerando que, além disso, em décadas anteriores, Fellini mandou Masina interpretar personagens como uma prostituta e uma mulher horrivelmente abusada, parece que ele pode ter realmente odiado sua esposa e ter isso representado na tela. Eu li um pouco sobre eles e sobre o relacionamento tempestuoso deles e isso também parece confirmar isso. Este é o único aspecto deste filme túrgido que achei interessante. Não diga que eu não te avisei!</t>
  </si>
  <si>
    <t>Eu vi comédias românticas e esta é uma das tentativas mais fáceis / piores em um. Muitas das cenas funcionam de maneira plug-and-play, inseridas estritamente para se adequarem ao gênero romântico-cômico. Geralmente isso é bom porque lidava com um gênero, mas o desafio geralmente reside em torná-lo original, novo e inventivo. Este filme não consegue fazer isso. Não há nenhum senso de quem os personagens realmente são, além de Sylvie Moreaus, que é a verdadeira estrela do filme, não Isabelle Blais. Eles se encaixam nesse clichê unidimensional e eles se tornam nada mais do que simples bonecos servindo ao propósito de uma narrativa muito leve. O ritmo do filme pode se tornar irritante, falta ritmo, e a edição está cheia de close-ups desnecessários. Eu também devo mencionar as decorações excessivamente estilizadas, fazendo algumas cenas desprovidas de qualquer naturalidade, ou melhor, fazendo a tentativa de parecer naturalmente óbvia demais. Claro, junto com isso, você tem a música sapeca que, infelizmente, muitas vezes soa incompatível. Eu não posso acreditar que um filme que faz óbvias alusões de Woody Allen acaba sendo enganoso. Se você espera uma boa comédia romântica de bom coração, não é isso. Ou melhor, essa é uma tentativa insatisfatória. Você só sairá do cinema imaginando por que esse filme tem recebido tantos elogios quando o cinema já tem mais de 100 anos e há diretores de Quebec muito superiores fazendo filmes melhores.Les Aimants é um bom filme para o que é. Mas é ruim se você considera o cinema como uma arte e os diretores como autores.</t>
  </si>
  <si>
    <t>Este é certamente um dos filmes mais bizarros já feitos - mesmo para Fellini. Sobre o único mais bizarro é o seu SATYRICON. Esta é uma brincadeira de duas horas e meia através de um estranho mundo de pesadelo de decadência, opulência e desafio sexual. Sutherland faz um Casanova curiosamente desagradável e os acontecimentos estranhos em uma série de vinhetas não relacionadas tiradas da autobiografia dos grandes amantes não conseguem engajar o espectador. A direção de arte e figurino são, no entanto, EXCEPCIONAL. A Academia errou ao não nomear o primeiro, mas fez justiça recompensando um OSCAR pelo segundo. Também foi indicado de forma estranha o roteiro desarticulado, sem sentido e quase inacessível. Vai saber!! O filme em vídeo é de apenas 150 minutos, 16 minutos antes do tempo de execução original. Este espectador ficou grato.</t>
  </si>
  <si>
    <t>De certa forma este é o desastre que Fellini tem trabalhado durante toda a sua vida. A linha entre a obra-prima absurda e a besteira da associação livre é muito pequena, e em que categoria um filme finalmente se encaixará dependerá apenas de sentimentos pessoais. Dito isso, "Casanova" me deixou com uma fria admiração por seus sets e pouco mais que não pode ser resumido de forma mais adequada por Bukowski: "Casanova também morreu, apenas um cara velho com um grande galo e uma língua comprida e sem coragem. dizer que ele viveu bem é verdade, dizer que eu poderia cuspir no seu túmulo sem sentir também é verdade, as mulheres costumam ir para o maior idiota que conseguem encontrar, é por isso que a raça humana está onde está hoje: criamos os casanovas inteligentes e duradouros, todos ocos por dentro, como os coelhinhos da Páscoa que adotamos em nossos pobres filhos. " Até onde pude perceber, essa é a posição que Fellini toma a respeito de seu assunto; concedido, com mais empatia, mas enojado, no entanto.Casanovas ambiente é feito de decadência e comportamento incestuoso, temas Fellini tratados com mais ênfase em "Satyricon". A sucessão do enredo é característica do pornô suave, apenas sem a coerência; e Donald Sutherland é feio e viscoso a ponto de se distrair. No entanto, pode ser apenas um ponto retratar Casanova como um idiota feio. E eu desafio qualquer um a formular este ponto sem ser óbvio; Fellini não podia. Mais do que nunca, ele parece aqui como um velho sujo - um maestro, com certeza, mas aquele cujos impulsos se satisfazem mais do que qualquer outra pessoa. Eu acho difícil imaginar uma audiência que goste deste filme. Era uma história que não vale a pena ser contada.</t>
  </si>
  <si>
    <t>Eu deveria explicar por que eu dei este ... "obra de arte" 1 classificação de estrelas fora do possível 10. Simplesmente porque é difícil ou quase impossível avaliá-lo imparcial. provavelmente teria sido o mesmo se eu tivesse dado 10/10 - explicações de qualquer maneira teriam seguido. Não gosto desses filmes sem sentido como HOSTEL - acho isso nojento e bastante terrível em todos os possíveis significados contextuais, mas como eu descobri depois de assistir a este filme - há um gênero chamado "drama histórico" - e provavelmente teria sido o caso de 10/10, pois tem muito disso e Tarantino teria ficado mais do que feliz com isso e feito Mate Bill 3 para derramar ainda mais sangue na tela do que aqui para mostrar que é possível. mas a coisa sobre o gênero "drama histórico" é que é uma subcategoria dos "filmes do lixo", onde John Romero é o imperador-do-sangue-morto-vivo e, assim, automaticamente, não pode ser classificado como seu filme padrão - como estes são filmes que são mal feitos de propósito e você não pode realmente dizer se o momento comicamente ruim foi feito para ser assim, ou foi simplesmente ruim. É para as pessoas que gostam de desfrutar de má atuação, roteiro ruim e todo o resto ruim. E por um pouco de fé - eu também sou um deles. Há dias em que eu tenho um desejo de ver um filme muito ruim e procurar por algum lixo e aqui você vai - o dia está salvo! Mas o que eu queria dizer é que se você quiser assistir algum filme terrível - então Fellinis Casanova é definitivamente a escolha, mas atenda aos meus conselhos e não avalie isso por padrão. .</t>
  </si>
  <si>
    <t>1º assistiu 2/2/2003 - 4 de 10Dir-Jim Kammerud e Brian Smith: Suposta sequela monótona e monumental do clássico animado 101 Dálmatas. Sim, o filme continua onde terminou no primeiro, mas o problema é que ele se parece muito com o original. Uma das grandes coisas sobre o original foi o ritmo da história, que este não tem. A animação também é muito pouco espetacular para a Disney e tudo o que temos são os mesmos personagens passando pelo mesmo tipo de história novamente. Quando é que a Disney vai parar de nos entediar com sequelas e re-dos, etc. etc. Provavelmente quando paramos de alugar ou comprar esta tarifa medíocre que eles publicaram.</t>
  </si>
  <si>
    <t>Fiquei muito impressionado com Cinderella 2 e Jungle Book 2, mas isso é possivelmente pior do que os dois títulos. Primeiro de tudo, eu não gostei da animação, muito do desenho animado de manhã de sábado, só que pior em algumas cenas. Eu gostei de alguns dos personagens, ou seja, Thunderbolt e Patch, mas os outros personagens, como Cruella eram medíocres. Cruella era realmente vilã no original, mas perdeu sua qualidade na sequência. O que ela disse não foi nada para escrever e sua animação era meio feia. Também seu companheiro de artista Lars era uma piada para ser honesto com você, e Roger parecia ter deixado de fumar durante a noite. Os talentos de voz eram muito bons, especialmente Barry Bostwick como Thunderbolt, com exceção de Jodi Benson, o sotaque arruinou para mim. Houve alguns bons momentos, mas todo o enredo parecia inchado para mim e altamente sugestivo de um episódio prolongado de TV. Tudo somado, uma sequela extremamente decepcionante para o mais memorável dos filmes da década de 60 da Disney junto com o Jungle Book. Desculpe, só posso dar um 3/10, apenas não era minha xícara de chá. Bethany Cox</t>
  </si>
  <si>
    <t>Quero dizer a palavra "pedestre". Parece que os produtores do filme se esqueceram de ter acontecido algo interessante. Fé Domergue pode fazer melhor que isso. Ela é supostamente a deusa Cobra misteriosa e vingativa, rasgada pelo amor por Marshall Thompson, tem uma idéia, hein ?. Em vez disso, ela é uma dona de casa comum dos anos cinquenta, e a expressão única e plana que ela usa ao longo do filme me faz pensar que eles filmaram tudo de manhã cedo antes de Faith tomar seu café. Quanto ao resto do elenco, todos eles são tão "americanos" que o resultado é risível. Esta é a terra mais produtivamente coberta em Val Lewton em "The Cat People". Eu acho que "Cult of the Cobra" deve realmente ser intitulado "Culto à Obrigação Contratual". Por que mais pessoas tão talentosas sonhariam com uma falha derivativa previsível e lenta como essa?</t>
  </si>
  <si>
    <t>Fé Domergue mais conhecido como "Dr. Ruth" nesta ilha é a única razão para assistir a este filme. A história é muito magra, e assim que os amigos da Força Aérea retornam aos Estados Unidos com uma Maldição Cobra, a ação é apenas um jogo de espera. Veja Faith the Snake Woman e tente fingir que o resto não está acontecendo.</t>
  </si>
  <si>
    <t>Cult of the Cobra está agora disponível em DVD em uma impressão original que faz justiça a qualquer mérito que tenha como filme. Infelizmente, isso não está dizendo muito. Ele tem um elenco competente de segundo-classificadores que se absolvem tão bem quanto poderia ser esperado sob as circunstâncias. Ele é direcionado de forma eficiente, inteiramente em estágios de som e conjuntos permanentes no backlot de estúdio. Parece bom, mas é ponderadamente sobrecarregado e em escassos 80 minutos ainda é muito acolchoado.Por exemplo, o ataque de cobra dupla no primeiro dos GIs foi certamente um ataque demais.The negócio sobre Julia escolhendo se casar com Pete em vez de Tom nunca equivale a nada. Tom imediatamente se apaixona por Lisa e ela nunca tem qualquer motivo para ter ciúmes de Julia, nem ela. A intuição feminina de Julia é introduzida como se fosse levar a um importante desenvolvimento de enredo, mas isso não acontece. Da mesma forma, a investigação de Petes sobre os cultos de Cobra e a suspeita de que caem brevemente sobre Tom não servem para nada além de preencher o tempo de tela. Esses são apenas sintomas do problema subjacente. O filme é estruturado como um mistério, mas não é. Assim que a maldição é pronunciada, sabemos exatamente para onde a história está indo, de modo que os personagens são meticulosamente revelados sobre o que já sabemos. O final é particularmente insatisfatório. Julia é ameaçada puramente por acidente. Lisa não tem motivos para querer matá-la - ela simplesmente está no lugar errado na hora errada. Quando Tom aparece em cima da hora para salvá-la, não está claro se ela foi ameaçada. Ele então simplesmente descarta a cobra da maneira que qualquer uma das vítimas anteriores poderia ter feito. É uma pequena história de um insignificante e inconsequente que eu me peguei imaginando como a Terra tinha sido lançada para os chefes do estúdio. Então me ocorreu. Alguém disse: "Esses filmes de Val Lewton tiveram muito sucesso na RKO, então por que não fazemos um assim?" O Cult of the Cobra é claramente inspirado em Cat People: mulher misteriosa, perturbada e que muda de forma se apaixona pelo herói , é aparentemente frígido, mata pessoas, desperta as suspeitas da amiga heróica e morre no final. Mas modelado em não significa tão bom quanto - por uma ampla margem. Ele copia, mas não entende o que está copiando. Está obviamente tentando o discreto e sugestivo estilo Lewton, mas essa abordagem não segue a história. Lisa não é Irene. Ela deve ser estranha e misteriosa, mas não há mistério sobre ela. Nós temos um vislumbre dela depois do primeiro ataque na Ásia, então imediatamente a reconheçamos quando ela aparecer em Nova York. Nunca há dúvidas sobre o seu propósito. Tampouco existe qualquer ambiguidade sobre se ela realmente não se transforma em uma cobra. Então, novamente, durante sua perambulação noturna, chegamos, não uma, mas duas tentativas de ônibus. Nenhum dos dois sai, porque o diretor não entende o que faz um ônibus funcionar e, de qualquer modo, eles acontecem com o perseguidor, não com a pessoa sendo perseguida. Esses ecos de Cat People dão ao Cult of the Cobra qualquer pequena distinção que possa ter, mas eles apenas chamam a atenção para o abismo entre o original e a imitação. O flamíger pode ser a forma mais sincera de bajulação, mas duvido que Lewton ou Tourneur tenham ficado particularmente lisonjeados quando este tímido passador do tempo saiu.</t>
  </si>
  <si>
    <t>Seis GIs, prestes a serem mandados para casa e dispensados, embriagam-se e entram em uma reunião de culto na Ásia. Cercado por figuras encapuzadas, dois dançarinos fingem ter uma briga. Atrás deles, em um altar, uma cesta tecida se abre e uma figura pintada emerge e começa a imitar uma cobra, finalmente mordendo uma das dançarinas no pescoço. A imitação de cobra está vestida com umas meias de corpo parecendo escaladas. Esta é definitivamente uma cobra imitação feminina. O membro do culto que os levou sorrateiramente para a reunião secreta alertou repetidamente os seis homens de que as cerimônias não devem ser interrompidas e, definitivamente, nenhuma foto deve ser tirada, senão elas serão caçadas e mortas. Naturalmente, os soldados fazem uma foto em flash, mandam os membros do culto para uma histeria furiosa, roubam a cesta contendo a "cobra" e fogem com ela para a noite asiática. Um dos caras, o mais ofensivo e sarcástico, morre de um Mordida de cobra no pescoço, embora ninguém possa explicar como a cobra entrou em seu quarto de hospital. De volta a Nova York, tudo parece uma notícia bastante antiga, quando os homens dispensados ​​se estabelecem em suas vidas civis, ainda mantendo sua ligação um com o outro. Seus trabalhos variam desde o gerente de boliche David Janssen até o estudante de pesquisa Richard Long. James Dobson, Jack Kelly e Marshall Thompson também fazem parte do bairro. Richard Long tem uma linda namorada loira. Kelly é uma mulher um pouco imprudente. Mas todos eles se dão bem o suficiente e todos parecem felizes. Então, uma misteriosa mulher morena, de aspecto safado, Faith Domergue aparece e Marshall Thompson gosta dela e insinua-a no grupo. Adivinhe o que acontece. Primeiro, Janssen está aterrorizado por uma sombra no banco de trás e morre em um acidente de carro. Então Kelly recebe uma visita de Domergue. Algo o assusta tanto que ele cai pela janela e morre no outono na calçada. Long e Dobson começam a suspeitar do que o espectador já sabe - que Domergue teve algo a ver com as mortes. Eles também acham que talvez ela esteja se transformando em uma cobra, o que é o caso. Dobson a confronta com suas suspeitas e ela prova seu ponto. Desta vez, Long e Thompson estão exaustos, particularmente Thompson, que é apaixonada por Domergue e descobriu que também se sente atraída por ele, embora deva explicar-lhe o que "o amor é. Não importa. Um ataque final imprudente da mulher da cobra contra a namorada de Longs - não um dos seis ofensores originais - e Thompson deve jogar a cobra para fora da janela. Na calçada abaixo, o corpo muda para o de Domergue. O fim. Eu acho que vou pular a maioria das questões que o enredo levanta. Apenas mencionarei um dos mais prosaicos de passagem. Quem pagou por Domergues de algum lugar da Ásia para Nova York? Quem está pagando as contas no hotel? Quem pagou por seu guarda-roupa espetacular? Por que ela fala inglês americano tão bem? O que os infernos estão acontecendo? Os escritores e o diretor viram claramente alguns dos modestos filmes de terror de Val Lewton e, apesar de não ter havido muito esforço nessa produção, eles sem vergonha roubaram alguns truques de Lewton. Em Lewtons "The Cat People", por exemplo, a mulher é transformada em um leopardo negro, mas, com uma pequena exceção, a ameaça é sempre mantida nas sombras e é ainda mais assustadora. A maioria das transformações aqui também usa sombras, mas ao contrário de Lewtons, as sombras são desajeitadas e não ambíguas. Lewton também fazia uso ocasional do que ele chamava de "ônibus". O primeiro "ônibus" de Lewton era literal. Uma vítima em potencial está correndo sozinha pelos túneis escuros do Central Park com apenas o som de passos. Algo ou alguém está seguindo ela. Ela congela com medo sob uma lâmpada de rua. Algo faz roçar os galhos dos arbustos acima dela. Ela olha para cima. Há um grito agudo que faz seu cabelo ficar em pé. É um ônibus usando seus freios a ar para parar por ela. Os produtores usaram pelo menos dois "ônibus" neste filme e não chegam a nada. Um cara está andando distraidamente através de um cruzamento, por exemplo, e há o barulho repentino de um caminhão que quase o atinge. Não há configuração para a foto. Está entupido de um chifre de sapato. Não me preocupo muito com filmes que perpetuam o estereótipo das serpentes como viscoso, feio, venenoso e fálico. Na verdade, nenhuma cobra é viscosa, a maioria é inofensiva e muitas são extraordinariamente bonitas. Além disso, eles são mais femininos que masculinos em seus movimentos sinuosos e abordagem sinuosa aos objetivos. Você quer um símbolo reptiliano da masculinidade? Tente um corredor de seis pistas. É um lagarto muito rápido. Quando ele vê algo para comer, ele corre para cima e devora tudo. De qualquer forma, se você quiser ver alguns filmes assustadores de baixo orçamento, não se preocupe com esse. Encontre "The Cat People" ou uma das outras pequenas obras de Lewton, das quais esta é uma cópia óbvia.</t>
  </si>
  <si>
    <t>Na verdade, isso é uma mentira, Shrek 3-D foi realmente o primeiro filme de animação 3D. Eu comprei em DVD há 3 anos. Didnt Bugs Life também faz isso? Eu acho que foi na Disneyworld naquela árvore, então estou dizendo antes de irem e usarem isso como lá. Além disso, Shrek 3d era um simulador de movimento na Universal Studios. Eles ainda devem considerá-lo como um filme, porque ele apareceu em um "teatro" e você poderia comprá-lo para DVD. O filme era fofo, pelo menos as pequenas moscas eram. Eu gostei de QI. Eu concordo com animaster, eles fizeram um trabalho de Deus de fazer um filme de algo que é apenas uma aventura fora-de-trás. Eu recomendo para famílias e crianças.</t>
  </si>
  <si>
    <t>Como dinamarquês, estou orgulhoso do punhado de bons filmes dinamarqueses que foram produzidos nos últimos anos. É uma vergonha terrível, no entanto, que essa onda de qualidade tenha levado a maioria dos críticos de cinema dinamarqueses a perder seu senso de crítica. Na verdade, tornou-se tão ruim que eu não confio mais em nenhuma crítica de filmes dinamarqueses e, como resultado, parei de vê-los nos cinemas. Eu sei que é errado sustentar esse desenvolvimento infeliz contra qualquer filme, então deixe-me enfatizar que "Villa Paranoia" seria um filme terrível em qualquer circunstância. O fato de ter sido exaltado pelos críticos acabou de adicionar combustível à minha fogueira de desilusão com o cinema dinamarquês. Além disso, esperar até que saiu em DVD foi muito pouca ajuda contra a sensação inabalável de ter perdido tempo e dinheiro. Erik Clausen é um diretor talentoso com um talento especial para o realismo social em Copenhague. Eu particularmente gostei de "De Frigjorte" em 1993. Como ator ele é geralmente engraçado, embora ele geralmente desempenhe o mesmo papel em todos os seus filmes, ou seja, de um pateta da classe trabalhadora que perdeu sua sorte, em parte porque ele é um idiota, mas principalmente por causa da sociedade, e que se redime fazendo algo de bom para sua comunidade. Este é o problema número um em "Villa Paranoia"; Clausen se apresenta como um criador de galinhas, o que é uma ruptura com a norma de que ele nunca consegue torná-lo credível. É muito pior, no entanto, que o filme tenha que fazer reviravoltas e quebrar todas as regras de como contar uma história para fazer o público entender o que está acontecendo. Por exemplo, o filme começa com uma tentativa muito triste de visualizar a experiência de quase morte do personagem principal com o uso de efeitos de baixo orçamento e mau trabalho de câmera. Depois disso, o personagem diz a sua melhor amiga que de repente sentiu o desejo de se atirar de uma ponte. Isso é sintomático de todo o filme; há pouca ou nenhuma motivação para as ações dos personagens, e Clausen recorre à forma mais baixa de comunicar qualquer motivação que haja: contar em vez de mostrar. Assim, em um ponto, você tem um personagem falando em voz alta com uma pessoa supostamente catatônica sobre o modo como ele se sente, porque o roteiro não permitiria que ele representasse seus sentimentos; e mais tarde, a locução é abruptamente introduzida, possivelmente como uma reflexão tardia, para transmitir sentimentos que de outro modo permaneceriam desconhecidos para o público devido à inépcia dos diretores. Felizmente, a esta altura você está há cerca de uma hora se importando com qualquer um dos personagens, muito menos com a chamada história. A atuação, que tem sido frequentemente um problema nos filmes de Clausens, pode ser resumida em uma triste declaração: Westerberg Bentsen, cuja única outra pretensão ao estrelato foi a de concorrente do Big Brother, não é pior do que vários dos atores anunciados no elenco. Eu dou a isso uma nota de 2 a 10.</t>
  </si>
  <si>
    <t>Enquanto houver tecnologia 3D, na década de 1950, acho que houve animação para ela. Lembro-me especificamente de um desenho animado do Pato Donald com Chip e Dale. Eu não lembro o nome no momento, mas o enredo era que Donald trabalhava em um circo, estava alimentando um amendoim de elefante e Chip e Dale estavam roubando os amendoins. Isso foi feito para assistir em 3d provavelmente na década de 1960. Se você assistiu Meet the Robinsons em 3d nos cinemas, eles mostraram esse desenho animado antes do filme e explicaram os detalhes de sua origem. Há provavelmente cerca de 100 cartoons feitos especificamente para serem vistos através de óculos 3D. Esta alegação foi uma má jogada porque não é difícil provar que estão errados. Além disso, isso parece um filme ruim.</t>
  </si>
  <si>
    <t>Com a publicidade MASSIVE esta recebendo Nickelodeon e Nick Jr. e que, meu filho estava nos incomodando para vê-lo. Entre o DVD e os cinemas, eu já vi praticamente tudo a partir do incrível Incredibles, Shrek para o realmente ruim Wall-E, Brother Bear. Mas este foi facilmente o pior filme que eu já vi, crianças ou sem filhos. Foi um "quando esta coisa estúpida vai acabar?" tipo de experiência? OK, é voltado para crianças ou é melhor - é um insulto à inteligência de qualquer pessoa acima de 3 anos, mas eu nunca vi algo tão previsível, repetitivo e lento. Então, uma vez que você finalmente está farto, mas aliviado que o filme acabou, há essa coisa bizarra no final que você acha que é a configuração de uma piada, mas não há uma - é sério, mas é difícil dizer o que eles estão tentando realizar . Os efeitos tridimensionais ... sim, se você nunca viu um Viewmaster, eles são um grande negócio, caso contrário, não, se você olhar para a tela sem óculos, parece ser o mesmo processo. Até meu filho estava entediado no final. Tanto minha esposa e eu olhamos um para o outro e disse "wow" no final. Ruim em todos os aspectos.</t>
  </si>
  <si>
    <t>isto é o que você obteria se permitisse a um americano maníaco de 10 anos escrever uma história de uma viagem lunar. Lixo absoluto sem qualidades redentoras Talvez tenha algum fascínio no departamento 3D. mas como uma animação narrativa e divertida, nada guardava para desperdiçar uma hora e meia de valor. Economize seu tempo e dinheiro e assista BOLT em vez de Damon. Não há linhas suficientes, mas sinto que resume ... bem, eu concordo com uma revisão acima - isto é como uma história de propaganda da guerra fria. Talvez tivesse sido mais interessante se eles tivessem conseguido descobrir que as moscas descobriram a farsa do pouso na lua, ou se as moscas morreram no primeiro minuto. BTW - por que todos os personagens principais voaram deformados? - ninguém teve todo o elogio dos membros!</t>
  </si>
  <si>
    <t>Hoje, eu visitei um cinema ateniense com meus dois filhos de 6 e 8 anos, paguei 3 x 12 euros por 45 dólares para não mencionar gás, pipoca e refrigerante, foi pedido para devolver meus óculos 3D especiais depois de deixar o teatro e foi "forçado" a assistir ao que poderia ter sido uma grande obra-prima de filmes em 3D, mas só provou ser um filme de propaganda doentio, "como a guerra fria", como nenhum que vi nos últimos 20 anos ... E ESTE É PROPOSTO PARA SER UM FILME PARA CRIANÇAS ... EM NOME DOS CÉUS! PS 1: A média de trabalho grego não faz mais do que 850 Euros por mês aproximadamente 1050 US $ PS 2 Meus filhos gostaram ... mas eles não são mais que bebês&gt; em grego: mora, idiotas&gt; como quem escreveu o roteiro e os outros que fizeram essa "desgraça 3d" acontecer.PS 3 A animação em 3D é fantástica, mas quem dá um ....!</t>
  </si>
  <si>
    <t>Eu também, tendo sofrido centenas de filmes para crianças no passado, considero isso um dos piores que já vi.1 Eu me ressinto neste dia e idade ter que explicar aos meus filhos que a Rússia não é "os bandidos". Além disso, a zombaria de nomes russos como "Poopchev" é inapropriada.2 A cena da festa de aniversário do avô continha uma piada quase sexista na qual ele insinuava que os homens bebem cerveja e as mulheres falam ao telefone. Duas outras moscas também desnecessariamente usam a palavra "porcaria" duas vezes.3 O filme todo cheira em grande parte a estereótipos e propaganda dos anos 1950 que eu achava que nós, como nação, estávamos orgulhosos por termos elevado. mais mal escrito e não vale a pena perder tempo para ver.</t>
  </si>
  <si>
    <t>"Nat", dublado por Trevor Gagnon, junto com seu amigo "IQ", de Philip Bolden, e o sempre sedento "Scooter", David Gore, são crianças com grandes sonhos. Eles querem ser as primeiras moscas no espaço. E o que incentiva seus sonhos é a primeira espaçonave a aterrissar na Lua, a Apollo 11, está esperando por sua viagem histórica na rampa de lançamento, perto de onde os três passam. A primeira coisa que você nota é a animação do filme. Eu achei muito bem feito. O cenário tinha profundidade, já que as coisas à distância pareciam estar por trás do foco das cenas. Eu não vi o filme em 3-D, como foi transmitido na HBO. No entanto, eu pude ver que realmente não havia cenas que tirassem proveito dos efeitos 3D, exceto uma luta entre os personagens perto do final. Eu também não estava realmente impressionado com o design dos personagens. Para mim, eles não se pareciam com nada parecido com uma mosca, especialmente na coloração. As moscas eram um cinza azul incomum que meio que me distraía. As apresentações do elenco não eram ruins, mas também não eram nada boas. Muitas vezes me concentrei mais no meu computador do que na história. A escrita foi certamente escrita para um público mais jovem, com momentos cômicos que farão as crianças mais jovens rirem. Eu não vi nada para os adultos, como piadas que eles conseguirão a linha de corte para os adultos entenderem o significado. A história não foi seguida neste filme. Na verdade, acho que foi completamente ignorado, já que o foco principal eram as moscas. Eu também odiei quando um astronauta bem conhecido apareceu na tela e explicou que as histórias sobre as moscas no filme eram uma obra de ficção, e nenhuma mosca estava na Apollo 11. Eu gostei de como ele agradeceu aos homens e mulheres que se sacrificaram. suas vidas para a exploração espacial embora. Se você é um adulto, isso não é para você. Não foi feito para toda a família. Isto é certamente apenas para crianças. Mas guarde este para um dia chuvoso.</t>
  </si>
  <si>
    <t>Este não é um bom filme. Muito pregado em partes e o enredo foi sub insignificante. O 3D foi OK, mas não excelente. Eu quase adormeci neste filme. A história é de cerca de 3 jovens moscas que querem ter aventura e seguir em frente. Os personagens estão faltando, eu realmente não me importo com esses personagens e sinto que não havia nada para manter um adulto interessado. Pixar isso não é.Eu teria gostado de ver mais efeitos 3D especiais. Também gostaria de ver mais piadas de mosca do que a mãe constantemente dizendo "Senhor das moscas" Pretty sexista em mostrar as mulheres como esposas domésticas e desmaios.</t>
  </si>
  <si>
    <t>1º as boas novas. O 3-D é espetacularmente bem feito, e eles não vão para os truques gotcha. O filme é baseado na história real do ponto alto da história da humanidade, e até apresenta um dos participantes reais dessa história: Buzz Aldrin. E agora a carne da questão: É sobre FLIES, para krissakes! Voa com grandes olhos humanos, verdade, mas voa mesmo assim. Lembra quando comparei os filmes "Submundo" a ratos e baratas? Isso não foi feito como elogio, e eu nunca sonhei que alguém entenderia isso literalmente. Esses ainda têm menos empatia por isso. Baby vermes? Ugh. Em uma dessas estranhas confluências do pensamento de grupo de Hollywood, este flik estava evidentemente na prancheta ao mesmo tempo que "Space Chimps", também sobre criaturas no espaço. "Alugue" Apollo 13 "e veja um filme de 9 sobre o REAL programa espacial RIP.</t>
  </si>
  <si>
    <t>Quando vi este trailer na TV, fiquei surpreso. Em maio de 2008 eu estava no Six Flags em Nova Jersey e isso foi mostrado em uma atração 4-D que você sabe, a atração que os assentos se movem. Eu entendo que a versão que eu vi foi uma versão abreviada 15 min. e também recriado para adicionar os efeitos de movimento. Foi um filme fofo ... mas foi isso. Foi educativo e contou sobre a primeira missão, mas o término de uma caminhada no espaço CGI parecia um pouco ... bem ... banal. Eu não era um grande fã do filme, mas eu recomendaria este filme para qualquer pai ou mãe que quisesse informar seus filhos de uma maneira divertida sobre o primeiro moonwalk. Eu direi, os atores do personagem foram bem selecionados e os próprios personagens eram fofos. Então, tudo em tudo, eu diria, se você quiser trazer as crianças mais jovens ... vá em frente. Mas se você está querendo levar seus filhos mais velhos, leve-os para outro filme ... eles vão agradecer.</t>
  </si>
  <si>
    <t>Enquanto a animação 3-D, o destaque do show, fez o seu trabalho bem, a maioria dos outros elementos caiu. Era como se os cineastas pensassem "bem, vai ser 3-D, então não precisamos trabalhar tanto no desenvolvimento da trama ou do personagem". E o fato de que é um filme infantil não é absolutamente desculpa. O público é atraído para personagens tridimensionais Shrek, Nemos Dad tanto quanto eles são atraídos para gráficos tridimensionais. A única dimensão que qualquer um dos personagens principais mostrou foi Scooter bidimensional que torce o enredo de tempos a tempos com a sua compulsão para comer tudo à vista. E o kicker absoluto? Buzz Aldrins aparição no final depois de assistir a uma versão de desenho animado muito robótico da mesma figura histórica por uma hora e meia vem na tela e arruína todos os gostos bom chamando os principais personagens de filmes "contaminantes" e anunciando que a situação colocada em diante tela era realmente uma impossibilidade ??? ??? ??? Você só quer dizer às crianças que o Coelhinho da Páscoa e o Papai Noel não existem enquanto você está lá?</t>
  </si>
  <si>
    <t>Eu não li uma biografia de Lincoln, então talvez este fosse um retrato preciso ... E talvez seja porque eu estou acostumado com os retratos de adoração igualmente alienantes e irrealistas que denaturalmente deificam Lincoln como brilhante, honrado e salvador de nosso país. ...... Mas por que eles fariam um filme representando Lincoln como um palhaço? Enquanto Henry Fonda fez um excelente Lincoln, sua interpretação dele como um "ah, sou apenas um cara simples" parecia um pouco insultante. [Claro, essa foi a campanha inteira de Bushie Jr., para nos fazer pensar que ele era "apenas um Um cara normal "para que não nos importássemos com o fato de ele ser um idiota rico e privilegiado - mas isso é uma história completamente diferente". O filme não apenas mostra Lincoln como uma espécie de cara simples e quase simplista, como o filme diz apenas Lincoln. meio que entrou em lei por acaso, e ele nem mesmo estava interessado na lei - apenas com a ideia falsamente simplista de a lei ser sobre direitos e erros. No filme ele não é um bom advogado de defesa, ele fica sentado com os pés na mesa e zomba das testemunhas, e o resultado é determinado principalmente pelo acaso / sorte. Além disso, em parte porque isso foi financiado pelos republicanos em reação a alguns. jogo patrocinado pelos democratas que tinha saído e em parte porque era apenas o sentimento dos tempos, o filme é, infelizmente, religioso, racista e conservador.Não perca seu tempo com este filme!</t>
  </si>
  <si>
    <t>Certo, alguém, em algum lugar, alguns anos atrás, pensou que seria uma boa idéia fazer um filme 3D em IMAX sobre algumas moscas sendo levadas para bordo na Apollo 11 e indo para a lua. Então eles fizeram. Alguém, em algum lugar, era um idiota. Eu quero dar aos artistas o apoio para fazer o dever de casa no hardware. Tanto quanto eu posso dizer, os foguetes e o hardware de lançamento estavam ligados. Os gráficos em geral eram muito bons - o lançamento do foguete me dava arrepios, como um bom lançamento de foguete sempre faz com que o meu sangue de cabeça de engrenagem dos carros da Popular Mechanics continue forte e o 3D foi bastante eficaz. O CG não tinha qualidade Pixar, mas geralmente era bom. As moscas eram meio antropomórficas medíocres, com alguns personagens meio-idas do final dos anos 60 jogados para moscas hippies coloridas, moscas afro-americanas com gigantescos afros e sombras negras, etc. e as larvas pareciam mais larvas com cabeças de bebês humanas, embora fizessem Os roteiristas certamente não fizeram sua lição de casa, contando com a política de gênero dos clichês ofensivos e desatualizados, incluindo personagens femininos em sua maior parte inúteis, estereótipos raciais, russos perversos, uma mosca gorda que só quer comer, segundo grau. humor grosseiro nivelado. Em um filme voltado para o IMAX, eles abriram uma oportunidade maravilhosa de introduzir alguns conteúdos educacionais sobre física e viagens espaciais - eles não conseguiram a física correta no Módulo Lunar durante a aterrissagem? POR FAVOR. Eles nem mesmo se incomodaram em ler as transcrições de rádio originais entre Houston e os astronautas, todos de domínio público; em vez disso, eles escreveram seu próprio diálogo, o que soa como uma merda. Mas nós gostamos dos vermes. Então, eles ganham um ponto e meio para foguetes e vermes. Sim. 1,5 / 5.</t>
  </si>
  <si>
    <t>É bem surreal o que essas moscas podem fazer ... eh bem ... isso é um desenho animado, então qualquer coisa pode acontecer nele. No começo eu preciso te dizer que eu amo filmes animados. Infelizmente, o repertório deste ano é muito fraco. Este cartum não passa de uma lista de falhas: 1 citei o slogan. Isso sugere que esse filme tem ótimos efeitos 3D. Bem, eu não vi nada, pelo menos não algo especial que eu nunca vi antes.2 As "moscas" neste filme não parecem com moscas reais. Pelo menos eles poderiam torná-los negros. Mas ciano voa a sério? Com cabeças gigantes e torsos esguios? 3 A história. Eu acho que foi escrito para crianças de 6 anos. Eu poderia dizer que, em duas frases, isso é simplificado demais.4 Patriotismo excessivo. Por exemplo: "Eles são arquivos americanos depois de tudo!" Me dê uma folga.</t>
  </si>
  <si>
    <t>"Fly Me To The Moon" tem que ser o pior filme de animação que já vi em muito tempo. Isso está dizendo algo desde que eu levei meu filho para ver cada lançamento animado pelos últimos 4 anos agora. A história é para ser generosa ... banal. A dublagem é atroz, muito bonito soando. O humor é da variedade Romper Room. A animação é aceitável para um tipo de desenho animado da Nickolodeon, mas isso está sendo lançado na tela grande e não na TV a cabo. Ele recebe apenas 2 por causa de seu visual 3D em 3D. Algumas das cenas tinham uma imagem levemente estimulante, mas já vimos muito melhor no passado. Eu também questiono a insistência dos cineastas em fazer com que os personagens fujam da tela e não na maioria das cenas. Embora isso seja interessante no começo, tornou-se cansativo depois da terceira ou quarta vez. Parecia um pouco indiferente para mim da parte dos criadores. Eu diria isso, no entanto, tinha uma trilha sonora muito legal. E para o registro meu filho não era muito louco sobre isso também. Filme ruim.</t>
  </si>
  <si>
    <t>Este filme foi anunciado em rádio, televisão, revistas, etc. Quase a cada hora ou a cada edição. Então, quando fomos ao multiplex Kinnepolis, nossas expectativas eram muito altas. Mas, oh garoto, que triste esse filme é! É um filme em Hollywood sobre um filme em um filme. Shades mostra tão claro que não estamos prontos para produzir grandes filmes de Hollywood. Eu não sou crítico de cinema, mas acho que um bom filme começa com um bom roteiro. E o roteiro é um pesadelo. Como minha linha de assunto diz, não é nada e, em seguida, em loop. Você poderia apenas olhar para a televisão também, sem realmente ver nada. Esse foi o sentimento que tivemos quando vimos Shades. Shades é uma má produção !!!</t>
  </si>
  <si>
    <t>Os primeiros dez minutos deste filme sobre fazer um filme internacional na Bélgica, estão bem: você vê um verdadeiro caos no set, um produtor à beira de um colapso nervoso, o legal foi o diretor Mickey Rourke, o astro mal-humorado, Você já viu tudo antes, mas está bem feito. MAS ENTÃO! O resto do tempo o filme apenas se repete: os mesmos dez minutos repetidamente. Sem clímax, sem desenvolvimento dramático, sem boa atuação, nem mesmo má atuação, apenas continua e continua. Mickey Rourke tem dois bons minutos quando seu personagem fala sobre sua carreira em uma cena onde realidade e ficção se encontram. No total, isso faz 12 bons minutos.</t>
  </si>
  <si>
    <t>Este é um filme muito triste. Mesmo. Nada acontece neste filme. O roteiro é ruim !!! Eu acho que basta copiar e colar as primeiras 15 páginas para 90 páginas. Os Produtores devem ter pensado que vamos criar um filme de Hollywood aqui na Bélgica. Eles não tiveram sucesso. Agora, na terceira semana, ele só será executado em Antuérpia e Bruxelas às 22h45 ou algo assim. No passado, tivemos bons filmes na Bélgica, como o Daens. Shades é um desperdício do seu tempo. Talvez você pudesse entrar no teatro depois de ver um filme de verdade. Se você viu 10 minutos de Shades, você viu tudo. Foi anunciado até a morte na rádio e na TV local. Espero que desapareça nas Sombras em breve.</t>
  </si>
  <si>
    <t>A primeira e única vez que vi "Shades" foi durante um Sneakpreview. Não tinha sequer estado na estreia. Eu lembro que havia alguém da equipe de diretores lá, nem lembro quem. Era um filme belga, nunca ouvimos falar dele, então éramos bastante neutros, sem saber o que esperar. Mickey Rourke é um ator brilhante e ele está a quilômetros de distância todo o resto. Ele interpreta um ator cuja estrela parou há muito tempo. Ele está ajudando a realizar um filme na Bélgica intitulado "Shades". Assim que o filme começou, notamos o quanto há palavrões. Nada contra o palavrão ocasional. No entanto, isso foi muito além de chato. Sempre que Rourke usa a palavra F para expressar algo, ela vem naturalmente. No entanto, quando alguém do elenco, um não-inglês usa a palavra F ou S, torna-se arrogante e agressivo. Perdemos rapidamente a contagem de quantas vezes eles usaram as palavras F e S. Todos estavam contentes de estar fora do teatro. E nós tivemos que dar um voto, mas foi difícil para nós porque era apenas de 0 a 10, e estávamos procurando pelo -10.</t>
  </si>
  <si>
    <t>Greg Davis e Bryan Daly tomam algumas declarações enlouquecidas de terroristas, acrescentam alguns comentários de um bando de reacionários de extrema-direita, atribuem as posições mais extremas dos muçulmanos mais fundamentalistas do planeta a todos que se chamam muçulmanos, e apresenta isso como a teologia do Islã. Talvez o próximo filme envolva entrevistar Fred Phelps e a congregação da Igreja Batista de Westboro, acrescentando comentários de alguns "ateus" militantes ateus e chamar o filme de "O que o mundo precisa saber sobre o cristianismo". valores de produção e falta de atenção para os padrões mais básicos do jornalismo.Não perca seu tempo e dinheiro, basta ligar o seu rádio AM e ouvir Rush Limbaugh por um par de dias de graça e você receberá a mesma mensagem com o mesmo nível de análise intelectual.</t>
  </si>
  <si>
    <t>Este filme foi mais eficaz em me convencer de uma conspiração sionista do que uma muçulmana. E eu sou judeu. Alguém vai para a escola de jornalismo? Leia um editorial? Retórica do primeiro ano? Essas afirmações alarmistas, apresentadas de maneira palatável, podem ser persuasivas. Mas ao não oferecer nenhum reconhecimento de possíveis argumentos opostos, nem soluções viáveis ​​ou de qualquer forma, poucas fontes e cada uma de origem duvidosa, torna o argumento uma diatribe ineficaz. E, graças a Deus por isso - eu não quero que ninguém saia do teatro ACREDITANDO qualquer É uma boa lição para mim - e esperançosamente um conto preventivo para você - para realmente ler sobre um filme antes de vê-lo.</t>
  </si>
  <si>
    <t>Isso é muito ridículo, espero que muitas pessoas estejam expostas aos muçulmanos que vivem em todo o país, no Reino Unido e em todo o mundo. A religião tem mais de um bilhão de seguidores. Eu mesmo nasci e pão na América e através de minhas aulas de religião e ensinamentos fui ensinado a valorizar o meu país e trabalhar para contribuir para a sociedade. Eu sou muito dedicado aos seguidores e ensinamentos da minha religião têm sido enfatizados através da vida para educar e preparar-se para o sucesso através da educação, a fim de contribuir de volta ao mundo. Conheço muitos muçulmanos de todas as partes e viajei para países como o Paquistão. Ainda não conheci uma pessoa que acredita que devemos magoar alguém ou não aceitar qualquer outra religião, exceto as pessoas da mídia. por que ... Também é triste que esses extremistas sejam os que a mídia usa para representar toda uma religião. É uma religião de um bilhão de pessoas, e estas são menos de um por cento, tenho certeza que as outras pessoas de outras religiões não gostariam de ser representadas pelo KKK, IRA e muitos outros que são simples extremistas de pequena porcentagem que usam desatualizados e não passagens literais dos livros respeitados, a fim de buscar sua própria vingança, assuntos pessoais ou comerciais através de sua religião chamada</t>
  </si>
  <si>
    <t>Todo filme dos anos trinta é datado, mas se você assistisse a filmes de John Ford pareceria mais antiquado do que se você assistisse a outros. ou seja, o Grand Hotel é um melodrama relativamente moderno. Com a Ford, há sempre a difícil venda da nobreza de alguém, Abe, The Joads. Sempre a ênfase excessiva de alguma maldade pesada. Sempre os scripts mal elaborados, desajeitados e óbvios. Isso não é exceção. É apenas um dispositivo bastante elaborado para entregar sentimento. E o sentimento é tudo o que isso significa. O que a Ford faz aqui não me faz gostar de Lincoln, apenas me faz pensar como os Estados foram estabelecidos pela população de imbecis completos aqui descritos. Ford passou a fazer filmes decentes. Isso é muito antigo para ser tudo, menos ruim. Parece totalmente falso. Henry Fonda com um nariz falso é bizarro. E ninguém de Illinois pronunciaria o S de fuga, nem diria "Shonuff!"</t>
  </si>
  <si>
    <t>Este vídeo contém uma maneira mais inteligente de confundir e manipular os americanos sobre o Islã. É uma pena que as pessoas que fizeram isso realmente acreditem que o povo americano é tão idiota em acreditar nele, talvez, como cidadão americano, todas as pessoas devem protestar contra esse tipo de porcaria. Se você quer saber a verdade sobre o Islã, não deixe ninguém lhe dizer ... O QURAN É PÚBLICO! você pode ler por si mesmo e decidir se o que eles dizem é verdadeiro ou falso ... O vídeo usa muitas estratégias audiovisuais direcionadas para manipular e associar coisas que nem estão relacionadas. A música usada em alguns pontos prepara o público para odiar o que eles vêem, mesmo que eles não entendam o que está acontecendo lá dentro. Eles usam imagens que são deslocadas de seu conteúdo original. Para terminar o comentário, eu gostaria de fazer uma reflexão ... Você não acha que pode fazer o mesmo filme com todas as religiões do mundo?</t>
  </si>
  <si>
    <t>O "documentário", e usamos esse termo vagamente aparentemente, resume que os muçulmanos estão tentando dominar o mundo violentamente. Em seguida, afirma que qualquer muçulmano que não admite isso é ignorante de sua própria fé ou mentir na sua cara! Também cada pessoa que é entrevistada no filme encontrou um mercado para sua ridícula visão da realidade, vendendo palmas para os conservadores dispostos a deixar que os outros pensem por eles. O que o Ocidente PRECISA saber é que isso nada mais é do que propaganda destinada a anões mentais. Se você estiver procurando por um documentário sobre o Islã e sobre o estado atual do Oriente Médio, eu procuraria em outro lugar. Tente algo que forneça vários pontos de vista de fontes qualificadas.</t>
  </si>
  <si>
    <t>Eu tenho usado o IMDb há anos e nunca quis me envolver no comentário de filmes até agora. Este documentário tem tantos problemas que mal sei o que dizer. Eu não sou muçulmana, nem sou especialista em estudos islâmicos, mas sei o suficiente para lançar alguma luz sobre o óbvio ponto de vista unilateral que este documentário defende. Os problemas com este filme começam com o fato de que é um documentário. A maioria dos documentários que vi se ancoram em alguns pontos válidos e, em seguida, cercam esses pontos com interpretações e desinformação discutíveis. Este é certamente o caso do Islã: o que o Ocidente precisa saber. Sim, existem fundamentalistas em todo o mundo, e alguns deles são muçulmanos, mas construir um documentário sobre todo o Islã em torno de uma pequena porcentagem de pessoas radicalizadas é incrivelmente enganoso. Este é realmente um documentário sobre os aspectos fundamentalistas do Islã e nada mais. Para aqueles que gostariam de explorar mais objetivamente algumas das questões levantadas neste documentário, aqui estão vários pontos que podem ajudar. Não havia nada positivo sobre o Islã apresentado no documentário. O documentário se concentra no Oriente Médio, mas mais muçulmanos vivem fora dessa região. Mais muçulmanos vivem na China, acredite ou não, do que na Arábia Saudita. Cerca de 40% de todos os muçulmanos vivem no Paquistão, Bangladesh, Índia e Indonésia. A tradução do Alcorão usada no documentário é questionável. Eu assisti ao documentário enquanto assistia a outra tradução e as diferenças foram impressionantes. Eu havia sido avisado sobre a tradução que foi usada no documentário e agora sei por quê. Surrah 98: 6 é um bom exemplo. O documentário sugere que o Surrah diz que os descrentes irão para o inferno. Mas a tradução que tenho é: "Aqueles que rejeitam a Verdade entre o Povo do Livro e entre os politeístas estarão no fogo do inferno". A diferença é que aqueles que rejeitam a Verdade são aquelas pessoas que conhecem Deus e a Verdade de Deus e decidem rejeitá-lo de qualquer maneira. O filme mencionou que não há moralidade inerente ao Islã, mas isso não é verdade. Embora seja verdade que muito vem do Alcorão e do Hadith, o Islã também reconhece um conceito chamado Urf ou "comportamento normativo". Obviamente, o que é normativo pode ser interpretado de várias maneiras, mas Urf pretende ser um comportamento "bom", o que uma pessoa comum consideraria certo ou errado.O documentário apresenta a Lei Islâmica da Sharia como sendo um corpo unificado de conhecimento que todos os muçulmanos seguem. Isto simplesmente não é verdade. Existem muitas escolas de direito islâmicas e elas variam de progressistas e modernistas a fundamentalistas na maneira como interpretam a lei. A tradição do Hadith é semelhante. Existem milhares de Hadith e cada escola de direito aceita alguns e rejeita outros. Usando o Hadith sem estudos sérios para determinar quais são precisos, reais e aplicáveis, é indiscriminadamente escolher e escolher citações da história que se encaixem no que você quer dizer? Foi isso que o documentário fez. O que espero que as pessoas percebam é que o fundamentalismo é o problema, não o islamismo ou qualquer outra religião. O cristianismo tem fundamentalistas que atiram em médicos de clínicas de aborto e assim por diante. Eu sei que isso não é o mesmo que um atentado suicida, apenas entenda que a justiça do fundamentalismo é sem dúvida o problema. Se você acha que tem a resposta, todo mundo deve estar errado. Mas se você acha que tem uma resposta, pode trabalhar em conjunto com as opiniões de outras pessoas sobre política, religião, Deus ou o que quer que seja.</t>
  </si>
  <si>
    <t>Não é óbvio ao ver este filme, por isso recomendo que os espectadores pesquisem as pessoas que apresentam o seu caso, mas esta apresentação sobre as realidades do Islão e o seu encorajamento à violência e intolerância contra todos os não-muçulmanos carece de objectividade e também falha completamente fatorar na condição humana. Uma coisa é documentar que o Corão diz muitas coisas sobre como um muçulmano devoto é obrigado a interagir com não-muçulmanos, mas qualquer realista é capaz de perceber que nem todo ser humano que se sente um seguidor do Islã, concordar com e cumprir todos os princípios dessa fé e sistema. Há razões para questionar muito sobre os apresentadores, de tal forma que os espectadores precisam ver a apresentação com um ceticismo saudável; não engula tudo, gancho, linha e chumbada, sem pensar em si mesmo. Um específico, por exemplo, é pesquisar a pessoa Walid Shoebat; que afirma ser um ex-muçulmano que perpetrou um ato de terrorismo em Belém. Há muitas pessoas sábias no mundo que acreditam em nenhuma dessas afirmações. Eu não sou nem nunca fui muçulmano. Eu nunca li o Alcorão. Eu não sou cristão nem membro de qualquer fé. Mas eu sou um ser humano inteligente e perspicaz. Enquanto o filme é bastante perturbador, em sua apresentação de como alguns muçulmanos vêem sua obrigação para com o Islã; Lembro-lhe que há mais no Islã do que as visões dos fundamentalistas. Assim como são cristãos fundamentalistas e evangélicos, também existem variações na intensidade de crença e obrigação entre judeus e muçulmanos. Quando você assiste a esse filme, precisa ter o saleiro na mão. Um grão não será suficiente, você precisará de mais. Por favor, use sua própria mente e pense por si mesmo, pesquise o que é apresentado e avalie o estado do mundo e como o Islã se encaixa nele, com base em mais do que é dito em 98 minutos de vídeo. Há um fio comum de filiação política entre aqueles que colocam este filme juntos, indicando um viés definitivo. Seja seu próprio cérebro.</t>
  </si>
  <si>
    <t>Eu não poderia me relacionar com este filme. Não conseguiu me envolver intelectualmente, emocionalmente ou esteticamente. O diálogo foi muito denso e pouco envolvente. Eu não conseguia me conectar e, portanto, me preocupar com qualquer um dos personagens e estou achando difícil encontrar muito o que é positivo para dizer sobre isso. Eu li que para entendê-lo corretamente é preciso estar familiarizado com alguns dos aspectos mais obscuros da teologia católica. Admito que, como ateu, eu provavelmente não conheço muitos dos detalhes mais refinados do catolicismo, mas também vi muitos filmes lidando com questões religiosas que me tocaram porque seus temas ainda são universais para a condição humana e não dependem de conhecimento especializado ou crenças.</t>
  </si>
  <si>
    <t>Você falando comigo? 1987 é um filme muito ruim estrelado por um cara que eu nunca vi antes ou desde estrelar como um cara do bairro que tenta se tornar um ator. Ele tem um pesado jones para Taxi Driver como tenta usar esse shtick para torná-lo grande. Quando ele aprende os fatos duros da vida, ele faz o que todo mundo faz, muda sua imagem! Ele vai de bom para um cara surfando durante a noite. Seu amigo não pode acreditar na mudança, mas ele pontuou com Faith Ford e conseguiu um show legal. Pode este jovem punk manter sua credibilidade de rua, enquanto tornando-se grande? Este é um filme real coxo que se esforça muito para incorporar muitas coisas ao mesmo tempo. Uma ideia interessante que se desfaz devido à má execução. Quem sabe, talvez alguém pegue a bola e corra porque os cineastas se atrapalharam com a bola dessa vez. Não perca tempo com esse filme. A menos que você queira ver um Faith Ford quente e um jovem Bubba do Forest Gump.xx</t>
  </si>
  <si>
    <t>Apesar da gravidade do assunto e provavelmente das boas intenções dos cineastas de fazer um filme abordando a supremacia branca, as inconsistências de seu personagem principal, Bronson Green, aspirantes a ator de Nova York facilmente tornaram L.A. falso, torna difícil levar a história a sério. Green, que é constantemente rejeitado pelos agentes de elenco de Los Angeles por ser obsoleto, ou seja, Nova York quando os anos 80 estão procurando por grandes, loiros e idiotas, ele acha que o sucesso vem facilmente quando ele está disposto a sucumbir à falsificação de sua imagem. Infelizmente, a nova tintura de cabelo e a atitude pacífica de "surfista" lhe dão uma oportunidade de atuação com a Igreja de Jericó, que subscreve o ensino de supremacia branca da nação ariana. Green está disposto a esquecer facilmente seu passado e, particularmente, a virar as costas para seu jovem amigo negro de dez anos, para ser o novo porta-voz da Igreja. Isso não faz sentido, visto como o nosso caráter é inicialmente baseado em princípios. É esta repentina e frouxa mudança de caráter, juntamente com uma abrupta reversão de volta para o endurecido, DeNiro-obcecado como seu personagem de Taxi Driver que é capaz de lutar contra os vilões. Uma nobre tentativa contra os cineastas, mas que no final revela-se como algo além de sério. Os outros personagens também são muito irritantes e o que somos forçados a reconhecer neles vem com muita facilidade - a paranóia psicótica do líder da Igreja, o namorada de atriz interesseira, a primeira namorada que Bronson tem quando está em Los Angeles, e a nova namorada loira, cujo personagem não tem tanto desenvolvimento, ela é, na maior parte, apenas um vazio falante. Nós devemos apenas vê-los em momentos fugazes em que algo aleatório nos força a fazer suposições sobre os personagens. Mas há realmente pouco desenvolvimento de qualquer um deles. O outro problema com este filme é a quantidade íngreme de tempo em que os personagens estão envolvidos em muito pouca ação importante. Muito do começo diz respeito à introdução dos personagens, obviamente, e depois vemos as dificuldades de Bronson em invadir a cena de atuação de L.A. e as frustrações que resultam da rejeição constante. Mas depois que ele voluntariamente muda sua aparência e personalidade para se tornar aceito, há pelo menos uns bons 20 minutos a 30 minutos de filme desperdiçado nos quais muito pouco acontece. Para os filmes que buscam chamar a atenção para os medos irracionais por trás racismo, isso não foi feito com credibilidade suficiente.</t>
  </si>
  <si>
    <t>Está bem. para começar, motorista de táxi é incrível. isso, isso não é motorista de táxi ou incrível. o que é é ruim. mas eu achei engraçado, o que significa que ele tinha algumas qualidades redentoras. como o diálogo ... uau. havia mais ou menos sem enredo, os personagens eram todos estúpidos, e o filme era preguiçoso. havia alguns lugares onde eu pensei que o filme iria mergulhar na violência do tipo motorista de táxi, que teria atingido a mensagem no final do filme na cabeça muito mais difícil. Eu não posso nem acreditar que existem 20 outras pessoas que viram este filme. Sim, vale a pena assistir se você está realmente entediado e você quer reafirmar o fato de que qualquer um pode fazer um filme, ou pelo menos pode tentar.</t>
  </si>
  <si>
    <t>Os caras do MST3K devem ver este cachorro de um filme. É basicamente sobre um ator dopey hack em Hollywood que não consegue nenhum show de atuação. E ele tem essa estranha obsessão pelo filme Taxi Driver. Então, o que esse ator idiota faz? Ele tinge seu cabelo loiro e começa a agir como um surfista de LA na ingênua esperança de que isso o leve a atuar como ator. Você vai rir de sua cabeça em tantos filmes inadvertidamente engraçados. Como quando o ator dudes namorada é coração quebrado e soluçando e dizendo linhas como: "Como você pôde fazer isso comigo?" E por que ela está chorando? Porque ele tingiu o cabelo loiro e se tornou um surfista para fazer shows de teatro. Este filme não faz sentido em tudo! O ator que interpretou o governador em Benson também está nisso e ele interpreta um político de direita estereotipado com um diálogo mudo e engraçado. Este filme vai acabar com você, confie em mim. Você falando comigo?!</t>
  </si>
  <si>
    <t>Quando vi pela primeira vez uma pequena cena em alguns anúncios, achei que o show seria divertido de assistir. O garotinho robô parece bonitinho. O estilo de animação parece familiar para alguns shows clássicos. Antes do programa ir ao ar, eu estudei através de algumas fontes. Lá, fiquei um pouco desanimado. As três crianças Tommy, Gus e Lola são dubladas apropriadamente, mas Robotboy é uma exceção. Teria sido muito melhor se ele fosse retratado por um jovem rapaz. Um bom exemplo é Robot Jones, um personagem robô de "Whatever Happened To Robot Jones?" O show não é ruim realmente. Mas a forma como Robotboy é retratado de maneira inadequada é minha única crítica. Assim, eu não assisto muito.</t>
  </si>
  <si>
    <t>Eu tentei duas vezes passar por este filme, conseguindo pela primeira vez - e foi como puxar dentes - e falhando pela segunda vez apesar de uma grande transferência de DVD. O problema? É simplesmente muito entediante. Se você consegue chegar à dramática cena do tribunal, que ocupa a maior parte da segunda metade do filme, você já fez, mas é difícil chegar a esse ponto. Há algumas conversas interessantes de "Abraham Lincoln" Henry Fonda durante o julgamento. O final está tocando quando Lincoln se afasta e eles sobrepõem sua estátua Memoral sobre a tela. É uma história agradável, bem-representada e tal ... mas falta fagulha no primeiro tempo e desencoraja o espectador a ficar ali. Eu suspeito que o verdadeiro Abe Lincoln fosse muito mais interessante que este filme.</t>
  </si>
  <si>
    <t>Quando assisti pela primeira vez ao Robotboy, achei-o novo e interessante, mas depois percebi que, a cada episódio, esse programa está tentando ensinar a você como se comportar, o que é bom / ruim. Episódios se tornaram previsíveis. E personagens principais não são interessantes. Mais uma vez, vemos um garoto hiper-inteligente, espancado por seu irmão mais velho, pais que não entendem o filho deles, e seus amigos: menina e menino gordo. Também este show não tem lógica. Um robô super-moderno que trabalha com duas baterias tamanho AA e pode usar muitas armas. Mas o maior problema é a diferença entre os modos ativado e superativado. Nós vemos dois robôs diferentes, e isso diminui a idéia principal do show: "O robô deve aprender como se comportar na sociedade humana"</t>
  </si>
  <si>
    <t>Agora eu gosto de desenhos de ficção científica. No entanto, quando "Robotboy" apareceu no Canadá no final de 2006, assisti à estréia e fiquei inevitavelmente chocado. Os personagens são genéricos e estereotipados Será que eles REALMENTE precisam fazer um homem afro-americano usar roupas com estampa de tigre e falar com sotaque jamaciano? Por que todos os caracteres asiáticos são vibrantes, amarelos e semicerrados? A mãe tem que ter grandes coxas e peito e reclamar constantemente? até o ponto em que as coisas se tornam irreais, previsíveis, grosseiras e, às vezes, perturbadoras. Há semelhanças pesadas, mesmo com punhaladas, no Astro Boy. Permita-me explicar os nomes dos jovens: Robotboy / Astro, Kamikaze / Tenma, Constantine / Shadow, Gus / Abercrombie, Tommy / Alejo, Lola / Zoran + Kennedy, Moshimo / OShay, e assim por diante. Breves semelhanças com "Minha vida como um robô adolescente", "Star Wars", "Teenage Mutant Ninja Turtles", "Kamen Riders", "Sailor Moon" e co. estão em andamento. Sem mencionar os abundantes estereótipos raciais / de gênero. Nem me faça começar nas insinuações. Vou apenas dizer que estão escondidos e bem sujos. Mas seriamente. Nem tente ver isso. Especialmente se você gosta do Astro Boy.</t>
  </si>
  <si>
    <t>Alguém percebe que Tommy só tem 3 expressões faciais. Os olhos irritados olham ele dá todos os inimigos. 2. A posse das mãos para enfrentar, boca aberta e olhos assustados. 3. O sorridente Tommy Turnbull.Eu tenho que dizer que eu praticamente odeio esse show, eu não assisto, mas é como o Code Lyoko, todos assistimos a pelo menos um, devo dizer que esse show é limítrofe racista, desinteressante e sem sentido. Cada episódio termina com robotboy ganhar, com exceção de uma exceção quando robotboy basicamente deixar este freakazoid excessivamente nerd voar em um jetpack.As piadas são muito rudimentares também, eu acho que é principalmente pessoas dizendo a palavra "Chupar" ou peidar, eu acho que os valentões do show são bastante chocantes também. Não existe um que esconda uma bola de boliche sob seu ódio, e o outro usa uma corrente, pelo amor de Deus, que tipo de escola ele vai. Sem mencionar o seu irmão mais velho, que é um psicopata marginal e não tem outras qualidades de caráter. Todo o show que eu sinto está roubando os mega XLR e Fosters. Como se você pudesse dizer que o trio de cooper, Jamie e Kiva, assim como Robotboy, é semelhante a Megas, onde ele supera todo mundo, não importa o que seja, e é livre de espírito, apesar de ser um robô.Não há apelo para esse show, estou surpreso que ainda está funcionando.</t>
  </si>
  <si>
    <t>Este é um filme "B" realmente horrível. É sem graça e muitas vezes embaraçoso. O enredo, a rotina básica de "fazer negócios do show business", é quase inexistente. Na verdade, o filme é apenas uma desculpa para empurrar o esforço de guerra e destacar alguns grupos de música popular de 1942, incluindo os irmãos Mills, Count Basie, Duke Ellington, Bob Crosby e Freddy Slack. Cada grupo recebe cerca de três minutos, com exceção dos Mills Brothers, que por algum motivo garantiram dois números. Ann Miller não chega a dançar até os últimos minutos do filme, e ela tem pouco a fazer além de exibir suas coisas em meio a uma barragem de propaganda patriótica. O momento mais interessante do filme, na minha opinião, ocorreu no Duke Ellington. segmento. A banda parece estar tocando em um trem, em posições difíceis. No extremo sul da época, a banda foi segregada em vagões quando viajava. Johnny Hodges é visto ao lado de Duke e Harry Carney também pode ser identificado. Nos últimos momentos do filme, o trompetista / violinista Ray Nance corre pela nave até a câmera e faz um "tio Tom", incomodando os olhos e balançando a cabeça do jeito que Willy Best fez em muitos filmes. Para os espectadores modernos, especialmente os fãs de jazz, essa homenagem à segregação é realmente triste. Alguns filmes ficam melhores sem serem vistos.</t>
  </si>
  <si>
    <t>Desde a época em que a Europa começou a combater a Segunda Guerra Mundial, até que as guerras terminaram, Hollywood, com estímulos significativos do governo, fez toneladas de filmes projetados para recrutar jovens para o Exército, fazendo a vida de um soldado aparecer "legal." Isto é de longe o mais descuidado, implicando que a vida de um soldado é desprovida de trabalho, você obtém a melhor comida, e você fica deitado o dia todo ouvindo Ann Miller no rádio. Eu sou muito jovem para ter participado da Segunda Guerra Mundial, mas acho que houve mais do que isso. Há os gatos mais comuns de um enredo, e um monte de números musicais apresentando alguns dos principais atos do dia. Eu acho que em 1943, até mesmo os mais ingênuos civís sabiam que havia mais acontecendo no exterior do que os palavrões malucos retratados em Este filme. Embora eu tenha certeza de que era para ser visto como entretenimento escapista, não posso deixar de me perguntar se a família e os entes queridos de homens que lutavam na guerra se divertiam ou repudiavam essa banalização do sacrifício de seus entes queridos.</t>
  </si>
  <si>
    <t>Antes de começar, deixe-me dizer que a minha experiência com este filme pode ter sido influenciada pela dublagem, que eu recordo de outros comentários foi o original que é considerado inferior por alguns. Então, é inteiramente possível que legendas ou a versão aparentemente nova do DVD façam a diferença. Eu também não li o livro correspondente; Eu só estou familiarizado com um outro mangá japonês e pode estar faltando contexto cultural.Potencial spoilers menores à frente.Eu gosto de histórias de ficção científica sombriamente tingidas como Blade Runner, 12 Monkeys, etc, mas eu não gostei deste filme em tudo. Embora tenha começado um pouco intrigante, tornou-se tedioso no momento em que estava apenas no meio do caminho. Existem todos os tipos de problemas; Vamos começar com o que é provavelmente o mais grave: o diálogo. Os personagens parecem incapazes de formular sentenças completas; se eles não estão gritando os nomes uns dos outros pela n-ésima vez, eles geralmente grunhem monossílabos "Kanedaaa!", "Tetsuoooo!", "Huh?", "Grrr", etc. Isto deixa a maioria dos personagens inteiramente subdesenvolvidos e bidimensional. Não ajuda, no mínimo, que muitos deles tenham apenas alguns minutos de tempo na tela, sem nada de interessante para dizer que os desenvolveria longe dos estereótipos sugeridos pelos visuais. O grunhido é aumentado por algum tecnobabble pseudo-filosófico aleatório que soa. vaga e sem inspiração mesmo pelos padrões de Star Trek. Não há nada de profundo e significativo aqui - tudo parece aleatório, jogado ao acaso a partir de várias peças de estoque de idéias de ficção científica sem nenhuma coerência. O pouco que há de um enredo inteligível não é mais do que uma desculpa para começar Uma sequência final que consiste em escalar cenas de caos e destruição. Não que haja algo errado com um pouco de desordem e destruição, é claro; mas neste caso, você se perguntará "qual é o sentido disso tudo, e quanto tempo até acabar". O desenvolvimento do caráter nos últimos 30 minutos consiste em pouco mais do que Tetsuo se transformando em Pizza the Hutt por nenhuma razão aparente. O final se assemelha ao de 2001 - uma seqüência bizarra de imagens que, longe de resolver ou explicar qualquer coisa, O espectador está apenas procurando um caleidoscópio por duas horas. Tenho certeza de que alguns dirão que esse tipo de coisa é arte; mas para mim era apenas um uso reconhecidamente imaginativo de cores e formas. Algumas das músicas também eram bastante interessantes. Infelizmente é tudo estilo e nenhuma substância. Cansado da Disney? Quer assistir filmes animados lidando de maneira inteligente com temas "adultos"? Estou triste em dizer que é mais provável que você encontre esse tipo de coisa em "South Park".</t>
  </si>
  <si>
    <t>Um daqueles documentários "Graças a Deus, eu não-vivo". Esta fala de duas facções em guerra na Colômbia, guerrilheiros e paramilitares, e os povos vizinhos de Medellín. Armas, drogas e morte correm desenfreados. Os caras, não maiores de 22 anos, que não estão no meio de uma guerra estão na cadeia. As meninas? não mulheres, meninas? sempre reaja da mesma maneira quando um deles é morto, com lágrimas e gritos. Você coça a cabeça; o que eles esperavam, realmente? Não sei o que é mais perturbador: os tiroteios noturnos e a agitação civil, ou que todo mundo parece aceitar passivamente as coisas como estão. Ou vendo aquele menino bebendo o que obviamente não é sua primeira cerveja, sendo tudo o que, 10? Se você tirasse esses jovens da situação deles e os colocasse em algum lugar onde eles tivessem a oportunidade de fazer mais, seria mais, quantos escolheriam não ficar? Baseado neste documentário, todos, estou com medo.</t>
  </si>
  <si>
    <t>Medellín é um lugar fabuloso para viver, trabalhar e estudar. Eu estive lá duas vezes, e nunca ouvi nada sobre atividades de guerrilha, paramilitares tomando turistas como reféns, ou qualquer coisa do tipo. Há "polícia invisível", mas não é um sistema Big Brother. Há apenas policiais suficientes para que eles sejam visíveis na vida cotidiana, mas eles não incomodam alguém sem boas razões. La Sierra é um documentário interessante em que os jovens que ele descreve no filme essencialmente se tornam seus personagens. Os diretores do filme cuidadosamente esculpem tramas entre as ações diárias dos habitantes de La Sierra, e quando um "personagem" morre, há pathos genuíno. É difícil imaginar, no entanto, que os três jovens sejam todos membros do Bloque Metro, uma gangue que costumava aterrorizar La Sierra antes de o governo colombiano começar a reestruturar o país. La Sierra não é uma representação precisa da vida na Colômbia; É claro que há coisas a serem cautelosas com pequenos crimes, mas quando se considera que o furto em carteira acontece em cidades "modernas" como Londres, Nova York ou Tóquio, a Colômbia não parece tão diferente assim. Os colombianos estão aguardando ansiosamente sua chance de mostrar ao mundo que o país antes devastado pela guerra está agora prosperando mais do que nunca.</t>
  </si>
  <si>
    <t>Esta história é sobre o triângulo romântico entre um enésimo. Prostituta masculina africana, uma prostituta transexual francesa Stephanie e uma garçonete russa que não fala francês e nunca parece se barbear. Como um filme é monótono, sombrio e deprimente, filmado em dias nevoentos e nublados de inverno ou em interiores mal iluminados, onde todos é banhado por uma luminescência azul estranha. E sim, eu sei, é porque o balanço de branco estava fora. Todo mundo é pálido e abatido e parece abatido, surrado e sujo. Os corpos são ossudos e fuzilados de tal forma que parecem muito feios e desagradáveis. Moles, cabelos oleosos. Yuk Má notícia em um filme onde as pessoas passam muito tempo nuas ou fazendo sexo.E a história? Bem, a mãe de Stephanies está morrendo. Todos os três personagens voltam para a vila natal de Stephanies, onde, através de um monte de flashbacks a um campo desolado e interiores previsivelmente sujos, vemos um pouco da infância de Stephanies como um garoto chamado Pierre. A mãe morre. Bem ... e é sobre isso, realmente. O desenvolvimento do personagem é mantido ao mínimo, assim como o desenlace da história. Eu suponho que o enredo não é linear, isso explicaria muitos non sequiteurs, mas realmente, depois de pagar meus sete euros, eu não sinto como ter que construir o filme eu mesmo: é para isso que o diretor leva meu dinheiro. Esperar que eu participe do processo de contar histórias e sujar as mãos, por assim dizer, é pedir demais. Este filme é um montão de lixo pretensioso feito, acima de tudo, de um desejo de epopater burgueses, ou seja, chocar as retas. Eu posso ver como foi um shoo-in para o Festival de Cinema de Berlim, e eu posso ver porque não deu em nada.</t>
  </si>
  <si>
    <t>Se você gosta de filmes que divagam com pouca exposição de trama temperada com sexo bizarro, este filme é para você. No lado positivo, o ator principal / atriz recém-chegado transexual tem uma presença de tela interessante, mas não o suficiente para somar muito mais do que um filme levemente interessante - se é que isso acontece. Essencialmente, este filme é sobre 3 prostitutas sociais prostituta transexual, prostituta masculina e russo, imigrante gay que de alguma forma desenvolveu um vínculo. Por que não está claro? Espera-se que aceitemos esses desajustados como pessoas básicas e honestas que têm a capacidade de amar enquanto empurram seus corpos para a rua. Certo!! E Anna Nicole Smith estava verdadeiramente apaixonada por seus noventa e tantos papaizinhos! O cineasta mostra um lado corajoso e desagradável da vida, enquanto quer que acreditemos que, por baixo, todas essas pessoas gravemente feridas são realmente normais, na medida em que têm um menage a trois que as ajuda ao longo da vida. Bastante uma fantasia, mas infelizmente retratada aqui como verdadeira aparência da vida no lado selvagem. Em suma, nenhum enredo, nenhuma verdade e nenhum motivo real para passar muito tempo aqui. A menos que você goste de curtir a loucura !!!</t>
  </si>
  <si>
    <t>Esta foi uma decepção completa. A atuação não é ruim, mas a produção foi tão ruim que às vezes eu senti que precisava pará-lo, mas infelizmente transitei e consegui terminar com um pouco de vergonha de todo o pobre filme. Está tudo bem. se você é o.k. com tramas morais bregas e não se importa de assistir a um filme que interpreta mal Whitman. Se você quer uma história fictícia de ficção, vá em frente.</t>
  </si>
  <si>
    <t>Este não é um filme. É uma coleção de cenas não relacionadas, mal concebidas e mal montadas que se parecem com os resultados não editados de uma criança de 10 anos com uma câmera mini-DV. Na verdade, tenho uma teoria de que a garota extremamente abrasiva no corredor do trem - aquela com o cabelo engordurado, o olhar morto, o ipod e o tique nervoso - provavelmente atirou em uma fase criativa. Dez minutos eu fiz, não se incomode tentando encaixar o que você viu no contexto da mentalidade de Artista Europeu elogiada acima. Este é um verdadeiro e completo desperdício de tempo, dinheiro e filme que teria feito William One-Shot Beaudine se encolher. A parte infeliz é que a série interminável de personagens embalados a vácuo é representativa do que agora passa por grande parte da humanidade. ? Seis diretores filmando relações sociais no balcão de lanchonetes do Wal-Mart?</t>
  </si>
  <si>
    <t>Quando comecei a assistir a esse filme, eu estava procurando por algumas metáforas sutis, mas logo me ocorreu que esse filme era sobre pessoas em um trem. As interações entre as pessoas são como aquelas que você pode ver em qualquer dia na rua e quando, em certas ocasiões, há uma situação um pouco mais interessante, o diálogo se torna empolado e entediante. Não é que eu não entenda como este filme está tentando retratar a forma como as pessoas interagem, é só que neste filme elas são muito chatas. Se você quiser ver e analisar esses tipos de relacionamento, é melhor sair e comprar um bilhete de trem e ver as pessoas no trem com você. É realista, mas você não iria a um filme para assistir a um filme sobre você sentado assistindo o filme.</t>
  </si>
  <si>
    <t>Há anos me lembro de ler sobre o programa "Trouble With Tracy" no guia da TV. CFTO-TV Toronto todos os sábados de manhã às 6 da manhã! Eu morava a cerca de duas horas de carro ao norte de Toronto e nós não poderíamos obter CFTO, mas você sabe como é - nós sempre queremos o que não podemos ter. Bem, eu sabia o que queria e o que eu queria era ver o que era esse problema Com Tracy "foi tudo. Ela tinha uma linda garota no papel principal? Havia nudez? Houve suspense? Foi uma comédia? Estaria tudo bem se houvesse alguma promoção do show. Pelo menos eu sabia o que estava perdendo. Mas não! O mistério me deixou maluca, até que a afiliada da CTV, CKCO, construiu um transmissor em Wiarton, Ontário, e começou a transmitir "Trouble With Tracy" ao mesmo tempo que o CFTO. Sábado de manhã às 6h da manhã !! Um sábado de manhã eu levantei e liguei a TV às 5:59 e finalmente consegui ver o que era "The Trouble With Tracy". Sim, o "Trouble With Tracy" era que era conteúdo canadense e ficava no inofensivo local das 6 da manhã, então ninguém jamais veria o quão horrível isso era. O ator canadense Steve Weston faleceu alguns anos depois, mas muitos argumentariam que ele efetivamente "morreu" a primeira vez que ele apareceu neste show. Quando eu vi pela primeira vez aquela manhã fria de sábado e caí desanimada de volta em minha cama, parte de mim também morreu.</t>
  </si>
  <si>
    <t>Uau, eu não posso acreditar que as pessoas considerem isso um bom filme. Agora, tenho visto muito pior, mas há muito mais comédias românticas / engraçadas com John Cusack.Este é um filme medíocre na melhor das hipóteses. Enquanto a atuação não era terrível, mas não ótima, para uma comédia romântica, havia pouca paixão, pouco romance. Houve muitas pontas soltas que não aparecem ou não são abordadas. Infelizmente, os personagens principais saem como covardes completos. Eles não se conhecem bem o suficiente para perceber que não amam as pessoas com quem estão comprometidos. Como sabemos que eles não estão apaixonados? Pela total falta de remorso que ambos os personagens têm por deixar suas finanças. Eu posso pensar em poucas coisas mais românticas do que a fuga contínua do compromisso que esses dois mostram. O filme não termina nem com uma cena de casamento, mais do que provável que ambos ficarão com frio e cairão um no outro como batatas quentes quando um compromisso estiver se aproximando. Este filme é realmente sobre duas pessoas que não podem se comprometer com nada, ao contrário de personagens anteriores Cusacks, que estavam mais dispostos a fazer um profundo compromisso Loyd em Say Anything, Martin em Grosse Pointe Blank, etc. O maior fracasso deste filme foi o falta completa de reviravoltas, ou qualquer coisa de interesse. Quando o filme terminou, senti que eles falharam em incluir um clímax na história, que basicamente se encaixa no filme todo: chato. Não há suspense sobre se os dois vão acabar juntos, não há alegria quando eles fazem, não há conseqüências para suas ações. É triste que as pessoas são tão cegas para a falta deste filme, que eles simplesmente repreendem qualquer crítica com todo mundo é muito cínico! . Crítica deste filme não é cinismo, simplesmente exame imparcial. Há muitas outras melhores comédias românticas, até mesmo com Grace Kelly, ou Eva Marie Saint.Se você acha que esse filme é ótimo, tente esses filmes, seus corações vão explodir: A Princesa Prometida, Diga Qualquer Coisa, Grosse Pointe Blank, Alta Fidelidade, Mantendo a Fé, Charada, Janela Traseira, North by Northwest, ou Theres Something About Mary, que é um bom exame do romance idealizado contra a sociedade de hoje.</t>
  </si>
  <si>
    <t>Ah, por chorar em voz alta, este tem que ser o filme mais LAMEST que eu vi o ano todo, e eu sinto muito que o normalmente incrível John Cusack estivesse envolvido nessa estúpida peça de estupidez. Onde Sleepless, em Seattle, entregou o que parece ser a mesma mensagem, embora em um nível mais sutil, um pouco mais maduro, Serendipity a entrega com uma marreta, e então passa a martelá-la em sua psique pela próxima e entediante hora e meia. e isso é uma hora e meia da minha vida Eu nunca voltarei novamente, muito obrigado !! Já é ruim o suficiente que os personagens principais desse filme tenham o nível de maturidade emocional de crianças de quatorze anos, na verdade, eu conheço pessoas de catorze anos de idade melhores ..., exceto talvez para Jeremy Piven, que era bastante agradável. Apenas os primeiros 15 minutos ou mais do filme em que Kate Beckinsale interpreta aquela tolice irritante de um jogo sobre jogar toda a sensibilidade ao vento literalmente deixavam minha melhor amiga irritada demais. Eu disse ao meu marido que a Rockstar tinha mais inteligência, e pelo menos, os personagens da Rockstar não eram tão disfuncionais quanto os idiotas estavam nessa confusão "Serendipitous". É chato assistir os protagonistas que parecem não ter nenhuma pista sobre a escolha em suas vidas, e sentem que não são nada além de fantoches para o destino e os caprichos do destino. Quão cansativo. Tenho certeza de que este filme será mais provavelmente desfrutado por aqueles que não se envolverão na bagunça caótica de fazer escolhas de vida mais complexas e, então, viver responsavelmente com as conseqüências. Afinal de contas, aqui está um filme em que nosso herói e heroína vivem felizes para sempre, depois de causar estragos e miséria em outras duas vidas de seus respectivos afilhados, para não mencionar outros parentes e amigos, apenas para chegar lá.</t>
  </si>
  <si>
    <t>Não é exatamente um novo enredo, mas essa comédia romântica faz o conceito funcionar. Um jovem John Cusack e uma mulher linda e morta, Kate Beckins, se reunem por acaso e se perguntam se são feitos um para o outro. Embora ambos sejam prometidos aos outros ... por incrível que pareça, eles ainda sentem que sua alma gêmea está lá fora em algum lugar. Um pouco meloso em alguns lugares, mas viva o amor. Sendo romântico, sou quase obrigada a ser rebitada. Minha cena favorita é onde Cusack está no chão e a neve começa a cair. O final é quase muito doce, mas mais merecedor. Este não é um dos papéis mais profundos Cusacks, mas quem no inferno não poderia ser ferido por Beckinsale. Um apoio notável é fornecido por Jeremy Piven e Molly Shannon. John Corbett interpreta o pior papel em que já o vi. Por outro lado, Eugene Levy é peculiar e engraçado. Veja isso com sua alma gêmea.</t>
  </si>
  <si>
    <t>O mestre do horror erótico barato, Rolfe Kanefsky, finalmente faz um filme que não vai direto para o Playboy Channel. "The Hazing" empresta muito de tudo o que veio antes de Nightmare on Elm Street para Evil Dead, mas ainda consegue fazê-lo com humor suficiente para torná-lo assistível ... apenas mal. Os personagens são de papelão, o diálogo é de madeira, a história é fina como papel e os atores não conseguem sair de uma sacola de compras. Coloque tudo isso junto e você terá uma bola de palha para um filme. Às vezes, quando estou entediado, gosto de comer papel. Assistir esse filme é muito parecido com isso. Mastigá-lo por 90 minutos e você está com um gosto estranho em sua boca e nenhum valor nutricional.</t>
  </si>
  <si>
    <t>Isso foi realmente terrível! Tinha um enredo terrível, era mal representado, e era como um remake amador do mal morto, mas não tão bom. Levou toda a minha tenacidade para passar por isso, é um bom trabalho eu não tive que visitar o banheiro mais eu duvido que eu teria voltado! Este faz Hammer House of Horror parecer um épico de cinema de Hollywood. O único valor para este filme foi o suprimento interminável de mulheres bonitas. Não é um mau entre eles! Se você quiser deixar com seus amigos depois de uma noite na cerveja, então isso para você ... mais evitá-lo como a peste!</t>
  </si>
  <si>
    <t>Eu vi este filme principalmente para ver Brooke Burke como Jill, que eu conheci brevemente em LA em uma feira de modelos, em seu primeiro longa-metragem. Eu estava esperando para ver mais dela, mas pensei que ela fez muito bem atuando em seu papel. Como ela é uma apresentadora de TV e modelo tão bonita e equilibrada, não foi surpresa. Fiquei me perguntando por que ela foi morta e o que aconteceu como resultado. Talvez eu tenha simplesmente perdido isso. Eu não tinha muita certeza sobre o gênero desse filme e, embora eu gostasse dos atores, senti que era para o público da faculdade. Eu tentei manter uma mente aberta, considerando que o horror não era meu gênero favorito, mas senti como se tivesse superado as piadas. Parecia se arrastar em alguns lugares, deixando você adivinhando em alguns lugares sobre quais poderes o professor maligno tinha, e, como muitos outros filmes tiveram um final insatisfatório. Tendo escrito alguns roteiros, eu sei que muito disso é difícil e pode chegar a opiniões pessoais, quantos filmes você viu e estudou, e aqueles que você se relaciona com um ponto no tempo. Em poucas palavras, eu achei interessante, mas não um enredo satisfatório e terminando para mim. Se Jill Brooke Burke tivesse retornado através do portal no final e chutasse todo mundo que seria um final satisfatório e ganharia uma classificação mais alta.</t>
  </si>
  <si>
    <t>Eu não posso acreditar que eu perdi 80 minutos da minha vida assistindo este filme terrível eu continuei esperando que ia ficar melhor até o final, mas o menino estava errado. O enredo era abismal, a atuação era extremamente pobre e os efeitos especiais eram terríveis. Nem mesmo as duas garotas bonitas poderiam reavivar meu interesse por essa bagunça chata e sangrenta. No entanto eu não posso mentir, algumas das linhas neste filme foram bastante memoráveis, como quando o menino asiático diz que eu perdi a minha virgindade com a babá então estereótipos por favor não perca seu tempo com este acidente a menos que você esteja preparado ou quer ter um boa risada .. talvez dessa forma vc pode assisti-la para rasgar esse filme com alguns amigos</t>
  </si>
  <si>
    <t>Por favor, note que eu não vi o filme desde que eu descobri em 2007, e minha cidade é menor e não carrega. No entanto, eu realmente quero dizer algo sobre isso. Eu estou realmente fazendo pesquisa para a universidade sobre o personagem-título Richard Maurice Bucke e gostaria de salientar que a pessoa na qual eles basearam o personagem principal era na realidade completamente diferente !!! Hollywoods idéias de pessoas e licença artística concedido, o verdadeiro Dr. Bucke endossou totalmente histerectomias para curar a insanidade nas mulheres, e nunca teria praticado nada tão liberal como representado no filme. Acho ridículo ver vários críticos de cinema que escrevem para jornais legítimos que dizem que este filme tem alguma base histórica! O único fato real que posso ver é a amizade entre o Dr. Bucke e Walt Whitman. Por favor, não perca seu tempo em um filme com tanto desprezo pelo horror que mulheres de verdade experimentaram nas mãos deste médico que agora foi glorificado pela indústria cinematográfica.</t>
  </si>
  <si>
    <t>Hoje eu encontrei "They All Laughed" em VHS à venda em um aluguel. Era um VHS muito antigo e muito usado, eu não tinha informações sobre esse filme, mas gostei das referências listadas na capa: os nomes de Peter Bogdanovich, Audrey Hepburn, John Ritter e especialmente Dorothy Stratten me atraíram, o preço foi muito baixo e decidi arriscar e comprar. Eu procurei o IMDb, e o User Rating of 6.0 foi uma excelente referência. Eu olhei em "Mick Martin e Marsha Porter Video &amp; DVD Guide 2003" e? uau? quatro estrelas! Então, decidi que não poderia perder mais tempo e ver imediatamente. Na verdade, eu acabei de assistir "They All Laughed" e eu achei um filme muito chato e superestimado. Os personagens estão mal desenvolvidos e passei muitos minutos para entender seus papéis na história. O enredo é suposto ser engraçado olhos privados que se apaixonam pelas mulheres que estão perseguindo, mas eu não ri ao longo de toda a história. As coincidências, em uma cidade enorme como Nova York, são ridículas. Ben Gazarra como um homem atraente e muito sedutor, com as mulheres apaixonadas por ele como se ela fosse um Brad Pitt, Antonio Banderas ou George Clooney, é bastante ridículo. No final, as maiores atrações certamente são a presença do playboy e companheiro de brincadeiras da Playboy do ano Dorothy Stratten, assassinado por seu marido após o lançamento do filme, e cuja vida foi mostrada em "Star 80" e "Death of a Centerfold: A História de Dorothy Stratten "; a incrível beleza da sexy Patti Hansen, a futura Sra. Keith Richards; o sempre maravilhoso, mesmo sendo cinquenta e dois anos de idade, Audrey Hepburn; e a música "Amigo", de Roberto Carlos. Embora eu não goste dele, Roberto Carlos é o cantor brasileiro mais popular desde o final dos anos 60 e é chamado por seus fãs de "O Rei". Vou manter esse filme na minha coleção apenas por causa dessas atrações, principalmente a Dorothy Stratten. Meu voto é quatro.Title Brasil: "Muito Riso e Muita Alegria" "Muitas risadas e muita felicidade"</t>
  </si>
  <si>
    <t>The Hazing é um mumbo-jumbo confuso que quer tanto ser The Evil Dead que até faz referência a Bruce Campbell várias vezes. O problema é que simplesmente não está na mesma liga que aquele filme fantástico. Este filme está longe de ser original. O enredo foi usado antes, por Kevin Tenney em Night of the Demons, e isso foi muito mais divertido. Este filme desperdiça muito tempo com uma exposição complicada antes de levar as crianças para a mansão assustadora e começar os acontecimentos demoníacos. O irmão Dourif, como sempre, não tem muito o que fazer aqui, mas quando está na tela, ele coloca outra coisa. desempenho de topo que deixaria Christopher Walken com ciúmes. Quanto à atuação das crianças, é aceitável mas não é bom. O trabalho instável da câmera é mais irritante do que inteligente ou atmosférico. Há alguns bons momentos em que o primeiro cara é possuído e joga alguns mortais enquanto despacha suas vítimas, mas nunca foi assustador por um segundo. O nível de sangue é de médio a baixo, mas o diretor tenta compensar isso mostrando as atrizes de topless algumas vezes. Tudo somado, tudo bem se você tiver 87 minutos para desperdiçar.</t>
  </si>
  <si>
    <t>O roteiro era MUITO fraco, sem arcos suficientes para fazer você se importar um pouco com os personagens ou com o que acontece com eles. O roteiro é muito grosseiro e não o suficiente para agir como um ritmo lento. A história chega ao ponto em que você quer que todos calem a boca e morram o mais rápido possível, para que você não tenha que ouvi-los falar esse diálogo mudo e rígido. Em uma nota técnica, o mix de música é muito alto e torna difícil entender o que está sendo dito na maioria das vezes. Então, novamente, isso poderia ser chamado de bênção. No geral, essa mesma história poderia ser melhor contada em um curta-metragem com duração de 30 minutos. As óbvias "em sua cara" homenagens a Sam Raimi e "Evil Dead" teriam sido boas se tivessem sido mais sutis, mas aqui elas parecem mais como uma cara careca arrancada. Cmon, esse tipo de orçamento de 35mm e ISSO é o melhor que poderia ser feito? Ainda assim, a cinematografia, o design de iluminação e os tiros foram muito bem feitos.</t>
  </si>
  <si>
    <t>Exatamente o que você esperaria de um filme B. Desnudo, nudez gratuita, chato em partes, sangue ridículo e efeitos especiais bregas. Claro que poderia ter sido melhor, melhor agido melhor escrito, dirigido, etc. Mas então eu acho que não teria sido um filme B. Os atores praticamente sugaram, na verdade, isso praticamente parecia um episódio de buffy o matador de vampiros ou algo exceto com muito sangue, palavrões e nudez. Tiffany Shepis deve ser escolhido. Ela é absolutamente a rainha do grito do novo milênio. Não que a atuação realmente importe nesses filmes, mas ela era melhor do que qualquer um dos outros atores. Ela também está muito quente, naquela coisa de traje de salto de plástico que ela usou durante todo o filme - uau! Sua posterior é absolutamente deslumbrante nessa roupa, eu quero dizer que toda vez que ela se vira, você pode ajudar, mas checá-la. E perto do final do filme o espectador é recompensado com vê-la completamente nekked.So se você é um fã de terror b-filme mais solto como eu, verificar isso. Se não, você provavelmente deve evitar a todo custo.</t>
  </si>
  <si>
    <t>Eu amo filmes de terror, baixo orçamento, 50s, 60s, 70s, 80s .. mas como alguém pode pensar que este é um filme de terror muito bom? Vamos compará-lo a títulos em filmes semelhantes em casa. a assombração, o changeling, o brilho. ou para um filme de terror baseado em tecnologia similar que foi FAAAR melhor, embora ainda muito longe de grande semente de demônio. OK, mal ser justo .. vamos compará-lo com filmes de terror feitos para a TV! Não vá dormir .. waaay creepier e melhor feito. salems muito, o perseguidor da noite, galeria de noite, mesmo não vá no porão ou farm crowhaven eram muito melhores. SPOILERS Primeiro de tudo, por uma cena tão boa quanto a cena do chuveiro, você tem uma cena como a cena de abertura ... oh garoto! a mangueira de jardim ganha vida para limpar alguns adolescentes brincalhões! TERRIVEL. também, apenas o que entendemos sobre a casa .. aparentemente, ele precisa usar suas câmeras de vídeo para ver o que está acontecendo, e é uma casa muito emocional. não um espírito, ou demônio, ou entidade, é uma casa que é "possuída", mas por quê? somos levados a acreditar que um objeto inanimado aprendeu a amar suzie / margaret, nossa protagonista? agora que estou no tópico de suzie ... outra cena que me incomodou totalmente, essa pobre senhora louca vem, diz que ela era sua enfermeira, derrama seu coração, cai na piscina fervente, lutando em agonia por 45 segundos, e o que margaret faz? ela arrisca suas mãos sendo queimadas para salvar esta pobre mulher idosa que veio para avisar sua vida? não, ela fica lá e assiste! a atuação na maior parte do tempo foi melhor que a média para um filme de terror, mas é aí que os pontos positivos terminam. por pelo menos um filme de terror mais interessante e divertido sobre um objeto inanimado que mata as pessoas observando o leito de morte: a cama que come. Eu tenho a sensação de que as pessoas que avaliaram isso tão altamente ou não a assistiram desde que foi ao ar, ou se lembraram de assustá-las quando crianças. esse filme foi muito menos merecedor.</t>
  </si>
  <si>
    <t>Seu tipo de fascinante para mim que tantos revisores consideram isso uma obra-prima. Eu não sou um idiota no que diz respeito a filmes de qualidade, e vou concordar que, do ponto de vista das filmagens técnicas, assim como de vários personagens retratados, o filme está em uma classe digna de prêmio. Mas não faz sentido para mim que este filme realmente vá a algum lugar; Quero dizer, levar o espectador a qualquer lugar. É uma série de cenas de humor, talvez marcantes, mas eu quero mais de um filme. Eu procuro por história e movimento e um cumprimento de chegada, nenhum dos quais eu encontrei neste filme. Sim, pode ser considerado poesia em filme. . . mas há muita poesia com a qual não posso viver pela mesma razão: que pinta quadros sem ir a lugar nenhum. Uma coisa a ser dita é que documenta uma infância inglesa de meados do século, que é necessariamente limitada em sua universalidade. Eu fiquei pessoalmente chocado com o que um jovem britânico teve que viver, naquele tempo e lugar. Tendo crescido nos Estados Unidos apenas uma década antes, posso autoritariamente dizer que o contraste é imenso. Não posso deixar de me perguntar se esse contraste teve algum efeito sobre aqueles que revisaram o filme tão favoravelmente. Em outras palavras, poderia haver uma tendência a julgar o filme inteiramente em sua magia fílmica que eu reconheço estar lá e ignorar completamente sua falta de relevância para a natureza de uma experiência real lembrada?</t>
  </si>
  <si>
    <t>Eu tive que assistir isso na escola. E para resumir ... Atores sem talento, roteiro sem talento e um diretor sem talento. Esse filme é um desperdício de tempo. Não assista ao filme. Não se incomode. Você ficará tão desapontado. Meu professor disse que deveria ser bom. Como ela estava errada. Ela até dormiu um pouco. Os atores do filme eram simplesmente ruins. O melhor ator ali era o velho e isso não dizia muito. Sua trama horrível com personagens terríveis. Tão irrealista e posso dizer honestamente que não tinha sentido. O roteiro era sem emoção e confuso. Houve pontos no filme quando franzi minhas sobrancelhas e disse: "O quê?". Também havia muitos laços soltos e buracos de enredo. Foi simplesmente horrível.</t>
  </si>
  <si>
    <t>Mas eu superei isso. Para mim, parecia que até o autor do livro gostava de Caroline. Eu me senti tão triste pela personagem Louise, e ela foi constantemente comparada com Esau que era má, eu senti que a comparação era um pouco dura e não realista. Realmente, o filme foi ruim. Eu realmente não veria a menos que você esteja pronto para uma grande decepção.</t>
  </si>
  <si>
    <t>Este filme é um exemplo perfeito de um excelente livro sendo arruinado por um filme. Jacob I am Loved é possivelmente o pior filme que eu já vi. Não há enredo, os enredos desaparecem e a edição é horrível. Acima de tudo, a música é diretamente de um sintetizador e soa inacreditavelmente terrível. Bridget Fondas atuando é decente, mas todos os atores são totalmente amadores. Eu sugeriria este filme para alguém que está estudando para ser um produtor, como um estudo sobre como não produzir um filme, pois ele está repleto de cenas ruins, transições ruins e atuações que deveriam ter sido re-filmadas! Leia o livro e não perca seu tempo com este filme.</t>
  </si>
  <si>
    <t>Isso foi simplesmente terrível. Eu li este livro para a escola, eu fiz Como em todos os testes, e para ver isso assim! Meu professor me forçou e 20 outras pessoas a assisti-lo, e foi pior do que Leonard Part 6, Plan 9 do Outer Space e Hudson Hawk juntos. O que tornou esse filme tão terrível foi o suficiente para querer se matar. Primeiro de tudo, foi feito na Hallmark. Em segundo lugar, a atuação foi terrível. Em terceiro lugar, foi completamente diferente do livro. Literalmente, foi tão ruim que eu me pedi para ser dispensada. Basicamente, eu prefiro assistir o Instinto Selvagem 2 a assistir a isso. Siga meu conselho, não assista a este filme. Ninguém iria querer assistir isso. Foi horrível. HORRÍVEL!</t>
  </si>
  <si>
    <t>Realmente começou a tendência dos anos 80 de violência repugnante disfarçada de "filme de terror". Eu era o público-alvo para este lixo repelente e fiquei enojado como agora. Oh, por onde começamos. Vamos ver, a configuração: Você pode trazer as pessoas de volta para viver SE eles morreram uma morte violenta. Então essa premissa ridiculamente fraca é a desculpa para matar as pessoas de maneira horrível, porque, bem, isso é necessário para trazê-las de volta à vida! Isso poderia ter funcionado se jogado por cima para risos pretos a la Re-Animator ou algo assim. Mas não, é jogado em linha reta. Há toda uma família aterrorizada em uma carroça que é caçada, uma das poucas cenas pelo menos onde sua morte está fora da tela. No entanto, praticamente tudo está na tela. Na verdade, existe uma cena em que uma jovem garota que está andando é espancada e morta por pessoas da cidade zumbi, que estão filmando e sorrindo com várias câmeras. Então, há um close de seu rosto enquanto os cineastas amam - e consomem tempo - revelam na fotografia com lapso de tempo sua face batida sendo esculpida em um crânio e reconstruída para parecer "normal" novamente. Isto feito, claro, por Jack Albertson como o agente funerário por trás de tudo. Ele gosta de dirigir em uma ambulância / carro funerário tocando músicas antigas do Tommy Dorcey, eu acho que isso deve ser fofo. No final, é claro, até mesmo o xerife é morto-vivo e o médico oferece gentilmente para consertar suas mãos podres. Não está claro por que o Xerife não está fora com as outras pessoas da cidade matando as crianças com alegria e cortando seus rostos, enfiando agulhas nos olhos de vítimas de queimaduras, etc. Eu me pergunto, realmente me pergunto, o que as pessoas vêem em um geek mostrar isso para dar qualquer tipo de avaliação. Não é assustador, as reviravoltas são risíveis e, em geral, é um tipo de doença. Não é bem feito o suficiente para "vê-lo em um desafio" ou desfrutar de um nível que você pode assistir a um filme ruim de HG Lewis. É apenas um lixo horrível, feito para pessoas que saem desse tipo de coisa sem sentido, e feitas por pessoas procurando por um salário. Que Albertson estava envolvido.</t>
  </si>
  <si>
    <t>Assustador, mas principalmente no sentido de que terminará antes de eu completar 70 anos. Eu vi isso como uma repetição tardia de cerca de 1976 e pensei que nunca terminaria. Como bolachas, é melhor do que nada além de Ray. Milland é um pouco assustador porque parece que ele foi recheado por um taxidermista. Yvette Mimeux parece que ela fumava toda a bela cidade de Burbank Brown. É uma espécie de versão de Roy Rogers de Rosemarys Baby. Este é um peru que nunca deveria ter sido feito. Se você tem insônia e sua 1:30 no sábado de manhã e não há nada a não ser replays do Roller Derby Chamionship de 1972, então eu acho que é melhor do que isso. Mas Deus te ajude se esta é sua única escolha para entretenimento.</t>
  </si>
  <si>
    <t>Christopher Lambert é chato e decepcionante em sua interpretação como GIDEON. Este filme poderia ter sido um clássico se Lambert se apresentasse tão bem quanto Tom Hanks em Forrest Gump, ou Dustin Hoffman como Raymond Babbitt em RAIN MAN, ou Sean Penn como Sam Dawson em I AM SAM.Muito ruim porque o enredo é significativo para nós Na vida, os desempenhos de apoio de Charlton Heston, Carroll O'Connor, Shirley Jones, Mike Connors e Shelley Winters foram excelentes. 3 de 10.</t>
  </si>
  <si>
    <t>O enredo foi reescrito várias vezes; "um sopro de vida no lar de idosos". Várias peças teatrais, filmes, romances, contos, poemas e artigos de notícias superaram o assunto, mas ainda é uma excelente plataforma para estudos de personagens. Se Gideon foi criado com mais entusiasmo, pode ser brilhante, mas o diálogo é dolorosamente entediante e a história é absolutamente inundada de clichês, até mesmo o subtítulo e o resumo da "sabedoria simples" dos Gideon quase me fizeram rir de sua ineficácia. A atuação predominantemente indiferente é a gota d'água para esse filme fraco, mas o restante é sem graça o bastante para deixar os atores sem foco quase irrelevante.</t>
  </si>
  <si>
    <t>Este filme é tão ruim, você não pode imaginar. A atuação é terrível, ainda pior do que nas novelas de terceira classe. É uma pena que este filme tenha sido o mais bem sucedido nos últimos 20 anos na Suíça. As interações entre os soldados não faziam sentido algum. A história poderia ter sido tirada de uma história de fotos, os diálogos eram tão madeira quanto Barbárvore e os buracos da trama eram maiores do que o buraco negro no meio da nossa galáxia. Mas hoje em dia não precisa de muito para satisfazer o público. Os atores eram bonitos, por exemplo, o ex-Miss Suíça e o personagem principal foi até mesmo pendurado woah !! e certamente houve muito abuso de drogas. Isso é muito legal cara! Particularmente para adolescentes de 12 e 13 anos. Mas a mídia criou uma atmosfera na qual você não tinha permissão para rejeitar o filme porque eles manipulavam a dinâmica de grupo, dizendo implicitamente que você é um nerd se você não concordar com as outras ovelhas e dizer que sim. Era como quando eu estava no exército / isso é exatamente o que eu vou fazer quando eu devo ir para o exército ... para cada ação brega que tem a ver com drogas e frieza. E não pense que eu gosto do exército. Eu estava lá e odiava, mas este filme é pior do que limpar o banheiro pegajoso com uma escova de dentes que fui forçada a fazer porque ofendi um tenente. Não é necessário que cada filme seja sofisticado. Às vezes você só quer se divertir por algumas horas e esquecer os problemas, e acho que não é uma coisa ruim. Mas esse tipo de filme influencia muito os adolescentes, mostrando a eles um estilo de vida bacana que, na verdade, é apenas estúpido e os transforma em idiotas ignorantes e egocêntricos sem cérebro. Mas desde que eu agora que minha opinião não é muito popular eu vou ficar quieto agora e recomendo que você evite este filme terrível a qualquer custo e para que isso poupe seu juízo! 2 / 10Desculpe pelo meu mau Inglês</t>
  </si>
  <si>
    <t>Sério - evite esse filme a qualquer custo. Eu só vi isso na minha primeira "pré-visualização" e, embora eu tenha pago dinheiro não-reembolsável por isso, eu saí do cinema depois de meros 15 minutos. O que já inclui 2 minutos de discussão entre meus amigos se devo ou não sair. Primeira vez que eu saí de um filme. E eu passei por alguns muito ruins. É um daqueles filmes que é apelidado e mal, mesmo que seja mostrado em sua língua original. Ele se baseia nas piadas mais antigas, mais simples e baratas do livro. Sobre o militar "O que fazemos quando chegamos à zona de combate?" - "Você sai do carro e morre"; na verdade, é muito mais engraçado ler aqui que a forma como foi entregue no filme, com drogas, um cara come alguns "biscoitos espaciais", se comporta muito bobo e sente falta de seu casamento ou tem que passar por ele enquanto está alto - tudo mal escrito e agido , sobre as mulheres no exército "Por que só temos trombetas? Nos prometeram armas!" - "É assim que é, é assim que fica" ... Argh. Ok, você pode realmente achar isso genuinamente engraçado, mas nesse caso você me assusta seriamente. Além disso, eu tenho visto melhor atuando no tipo de filmes pornô soft que você consegue na TV européia tarde da noite. Por isso, as piadas mal-feitas tiveram um desempenho ruim, além de uma atuação mediana menor, falta de ritmo, foram mal dubladas e editadas? Apenas não funcionou. Pelo menos não em qualquer nível usado como medida para filmes. Eu seria até ousado a ponto de dizer que este filme prova que há pessoas que podem ser muito menos engraçadas zan zee alemãs. E isso é dizer algo se você gosta de estereótipos. O que eu não gosto, é bom brincar com eles, no entanto. Apenas no caso de alguém pensar que eu não estou sendo o suficiente. Em vez de ir ver este filme, faça algo útil. Tente ensinar crochê aos camarões, pinte as unhas dos pés em uma cor realmente irritante, desmonte sua bicicleta, troque algumas lâmpadas, tente entender as teorias de Einstein, converta-se para uma religião diferente e volte - na verdade, ouça "Last Christmas" por Wham! na repetição sem fim. Qualquer coisa, mas não veja este filme horrível.</t>
  </si>
  <si>
    <t>Este filme faz "American Pie" um filme sofisticado! Nenhum comentário adicional é necessário. O humor é barato, os diálogos são estúpidos e o elenco é desajeitado. Cada clichê é usado várias vezes sem qualquer torção original. E o pior, o filme acaba sendo mais católico do que o papa. É tão triste.</t>
  </si>
  <si>
    <t>Bem, o AWFUL é apenas o primeiro nome. Este filme é um lixo clichê. Uma comédia de ensino médio em um campo de treinamento militar. Me desculpe, eu tive que dar este 1 estrela que não merecia.Isso pode conter SPOILERS: Apenas sobre tudo é totalmente forçado, não convincente e irrealista. A polícia militar da HEPO não irá buscá-lo se você não aparecer, especialmente no dia do seu casamento. Os atores ficaram muito constrangidos durante essa cena, porque a cena não funcionou, pois era muito improvável. Você pode sentir isso em suas vozes. Mesmo que não fossem tão maus atores, não teriam conseguido salvar a cena. Em seguida, o cara tem que se exercitar em seu traje de casamento. Não, não houve tempo para conseguir um uniforme primeiro. Cara, isso é ótimo cinematografia! Vou lembrar-me desta cena para o resto da minha vida. Também há MENINAS no acampamento - excitantes - uma das quais é mesmo uma modelo, apesar de não parecerem tão boas - e a pior atriz que já vi. Eu duvido que em Hollywood eles a deixassem dizer uma única linha em um filme B. Ok meninas no exército! Agora isso está ficando divertido. As garotas são colocadas no mesmo andar, então podemos nos esgueirar para o seu quarto à noite! Na realidade, eles seriam colocados em um prédio diferente a 400 metros de distância, separados por duas cercas com arame farpado. Há tanques disponíveis que podemos usar para um passeio divertido em nosso tempo livre, dos quais temos muito. Não, os tanques não estão trancados e as chaves de ignição estão inseridas. Ninguém vai notar os sons do motor, especialmente não à noite. Há um monte de cenas de sexo e referências e todos estão abaixo da linha de resíduos. Precisamos deles para que os alemães sexualmente obcecados gostem do filme também. A Suíça é um mercado pequeno demais para qualquer longa-metragem. Bem feito! Uma cena de sexo acontece na cozinha. Certamente, nenhuma dessas instalações está bloqueada. As rotinas militares são tão desleixadas quanto eles podem chegar. No final do filme sem cérebro, os homens da máfia estão prestes a se vingar do pobre rapaz tentando matá-lo! Porque ele abandonou sua noiva! Claro que eu compro isso, os italianos são assim - um bando ciumento não. Os bandidos tentam fazer isso em plena luz do dia com duas dúzias de testemunhas oculares. Não à noite num beco escuro. Mais uma vez, campos de treinamento militar onde há tiro com munição ao vivo são abertos ao público, qualquer um pode dirigir livremente ou caminhar até lá. Não existem coisas como guardas ou cercas. A ação, no entanto, é impedida pelo bom capitão de lançar um foguete no carro italiano. A explosão derruba os pistoleiros e o noivo enfurecido. Ninguém em uma distância de 40 pés é ferido quando o carro é queimado em pedacinhos. É uma comédia, lembre-se. É uma comédia, eu tenho isso, e posso viver com isso. Nenhum realismo é necessário. Os cineastas podem facilmente se dar bem com isso se for hilariante, se dividir de lado engraçado ou divertido, interessante, desafiador. Infelizmente não é nada disso. É apenas embaraçoso. Um roubo de comédias americanas sem cérebro. Os últimos são, pelo menos, feitos profissionalmente, sem atores amadores. É muito chato e previsível, um desperdício de tempo e energia, especialmente para os que estão sentados durante todo o filme, como eu infelizmente fiz. Bocejar.</t>
  </si>
  <si>
    <t>O fato de que este filme tenha tido direito ao filme de maior sucesso na história do cinema de Switzerlands me faz tremer a cabeça! É verdade, mas lamentável ao mesmo tempo. Um filme sobre o exército suíço pode ser muito melhor. A história parece interessante, no início: Antonio Carrera Michael Koch é forçado a absolver seu treinamento militar pelo exército enquanto ele está na igreja, casando com seu amor Laura Moretti Mia Aegerter O Atuar de alguma forma não difere de apenas alguns recrutas se embriagando e se drogando na realidade. Melanie Winiger interpreta seu papel como a forte Michelle Bluntschi medíocre, pessoalmente eu achei ela bastante irritante. O enredo contém uma comédia combinada com um romance, que não funciona como esperado. A parte romântica é muito ruim, e a parte cômica não é nada engraçada, é apenas uma tentativa barata e não muda durante todo o filme. É engraçado para pré-adolescentes de 12 a 13 anos, mas não para aqueles que procuram uma comédia divertida. O humor é fraco, exceto por alguns tiros. Legal! Roubando? Legal! Se você quer uma comédia adequada sobre o RS suíço, certifique-se de não absolver seu treinamento militar ainda, e mesmo assim não espere muito! Eu vou dar 4 de 10 estrelas, porque Marco Rima é muito engraçado durante seu tempo de tela. Não é muito tempo de tela</t>
  </si>
  <si>
    <t>O grupo de jovens em "St. Elmos Fire", que acaba de se formar na faculdade, mal consegue passar pelo ensino médio por menos de quatro anos em qualquer universidade proeminente. Na maior parte, essas crianças são irresponsáveis, egoístas, gananciosas e estúpidas, mas o co-escritor e diretor Joel Schumacher parece sustentá-las como pedras de toque por uma geração. Com um elenco agora ultrapassado de "altos e baixos", uma trilha sonora que soa muito parecida com a de "Terms Of Endearment", e que escreve sobre a presunção deste círculo sobre nós, "Fire" é uma chama insignificante, isso fica ainda mais embaraçoso com o passar dos anos. 1/2 de</t>
  </si>
  <si>
    <t>Joel Schumaker dirige o roteiro que ele co-escreveu e tem um grupo de graduados em Georgetown confrontados com situações da vida adulta. O enredo é uma bagunça embaralhada, mas algumas cenas são realmente boas. Há muito talento e tempo desperdiçados aqui. O elenco é mais impressionante do que o filme. Em destaque estão Demi Moore, Rob Lowe, Judd Nelson, Andrew McCarthy, Emilio Estévez, Ally Sheedy e Mare Winningham. Os mais notáveis ​​são McCarthy e Moore. Lowe é bastante desagradável. Chegar à maioridade não é tão fácil.</t>
  </si>
  <si>
    <t>Eu acho que já vi esse tipo de coisa antes: graduandos universitários não percebem que eles têm isso muito bom, o tempo todo, reclamando que suas vidas são uma droga. Esse filme é altamente derivado do The Big Chill e Reality Bites do que eu posso fazer disso. : eles praticamente têm o mesmo enredo. Se alguma coisa boa saiu deste ronco fest, foi a música. Era isso. Quanto a mim, não estou impressionado ... mas, novamente, nunca esperei nada menos. Este filme foi dirigido pela mesma pessoa que dirigiu Batman e Robin; outro filme que só deve ser visto com uma venda nos volts. Agora, para o veredicto: é um 1 em cada 10.</t>
  </si>
  <si>
    <t>Tendo baixas expectativas, a nova filmagem de abertura com mais de cinco minutos de Maridos veio como uma surpresa agradável. Eu não vou dizer que a nova filmagem foi um material de primeira classe, mas forneceu uma base muito sólida para o que "poderia ter sido" um bom filme original. Infelizmente, isso foi montado em 1955, durante um dia de filmagens. Após a nova filmagem, Jules White decidiu apenas cortar o estoque de Brideless Groom para este curta, fazendo uma transição não tão suave da história, que Jules e Felix Adler tentam remediar com um pouco de novas imagens no final, dando-nos o velho e desgastado final dos garotos Moe &amp; Larry, neste caso, sendo baleado na bunda.3 / 10</t>
  </si>
  <si>
    <t>Santo Elmos O fogo não tem influência na vida depois da universidade para a maioria de nós, povo comum. Por que esse lixo foi feito? Quem pode realmente se relacionar com isso? Quem vive como esses personagens? Eu realmente sinto muito pelos atores terem que lidar com um roteiro tão terrível. Há alguns jovens atores talentosos nesse "filme" que fizeram um bom trabalho em outros lugares. Deve ter sido apenas uma piada toda para eles no set.Eu realmente encontrei este "filme" insultando a minha inteligência. A única alegria que recebi disso foi a esperança de que Sir John Hughes tivesse uma boa gargalhada quando viu uma exibição do mesmo ano em que sua obra-prima de The Breakfast Club foi lançada. Não cometa o mesmo erro que eu de ver isso porque você gosta Filmes dos anos 80. É realmente ofensivo ao gênero.</t>
  </si>
  <si>
    <t>Eu provavelmente ficarei muito obcecado por odiar esse filme - acho que não o abordei com a nostalgia da geração diante de mim. Mas basta dizer que o St Elmos Fire era muito engraçado, até mesmo no que diz respeito aos filmes de Brat Pack. Aqui está outro exemplo adorável da neurose presunçosa e auto-indulgente que é tudo o que os anos 80 ALUGAM, alguém? O enredo é praticamente inexistente e as filosofias são na melhor das hipóteses, mal distribuídas no resto do tempo. A completa falta de qualquer coisa que se pareça com personagens simpáticos não ajuda a situação. Realmente não houve crescimento, nenhum movimento para frente. Até mesmo a cena suicida climática foi efetivamente castrada, mais uma vez se recusando a deixar a morte ou qualquer coisa parecida com a realidade ou a vida adulta. Cada figura cortadora de biscoitos simplesmente faz você odiá-los da maneira mais simples e previsível possível. O Stalker é um idiota por nenhuma razão discernível além de ser um Stalker e Andie MacDowell é lindo. O Jackass faz tudo em seu poder para lembrar constantemente que ele é, bem, um idiota. The Gorgeous Slut esconde uma dor profunda e profunda com um estilo de vida selvagem. O Poeta se humilha e sonha em torno de um 3/4 inteiro do filme até que ele possa revelar! Na verdade, ele está cheio de ursos de pelúcia, sol e arco-íris. A Virgem finalmente se torna um ser humano feliz e feliz depois de receber todos os desejos de Virgínia de um gostoso no saco com um Jackass antes que ele a largue para realmente mudar de verdade dessa vez. The Cheating Bastard trapaceia até a hora de ser pego. E finalmente a feminista sai por aí molhando água benta sobre qualquer alma que expresse "compromisso". O que me leva à minha carne final - que vínculo de super-cimento estava mantendo essas pessoas juntas como amigas? Eu não posso imaginar estar com apenas um deles - Agora pense no vórtice criado por todo aquele narcisismo centrado em um bar. E eles eram todos tão terríveis um com o outro - cabeças em banheiros, perto de estupro, e dormindo ao redor com uma eternidade. A cereja foi depois de duas BFFs agirem como babuínos totais depois de enrolar a feminista, ela é como, "humm, na verdade eu não quero mais ficar com vocês. Vamos ser amigos! E nós podemos sair de um jeito totalmente desajeitado todos os dias sabendo para que eu possa me ligar a um ou outro em qualquer ponto, mas nenhum de vocês está satisfazendo o suficiente para o compromisso NÃO QUE A PALAVRA! " E todos sorriem como se dissessem: "Golly gee, nunca pensei nisso! Que ótima idéia!" Só não é. Meio que assistir esse filme não é.</t>
  </si>
  <si>
    <t>Eu vi isso no teatro quando saiu, e ontem eu vi novamente no cabo. Isso eu fui capaz de me reencontrar com a sensação de quão revoltante é esse filme. O monte de personagens são preeners narcísicos auto-absorvidos. O pior de tudo, reforça todo estereótipo negativo sobre o namoro de 20 e poucos anos, mesmo quando se trata de celebrar as pessoas "encontrando-se". Os caras legais terminam em último, os caras são ótimos, os caras mais sorridentes se saem melhor. As garotas são todas garotas de brinquedo de menino. Apenas um personagem "Wendy" é visto fazendo algo remotamente útil para a sociedade, e ela dispensa a sua virgindade há muito tempo salva em uma estante de uma noite descartável com um desprezível, em uma cena exuberante que deveria ser romântica. O que isso realmente é é o conceito hollywoodiano da jovem América: permissivo, imparcial, promíscuo, vaidoso.</t>
  </si>
  <si>
    <t>O que aconteceu na produção deste filme de modo que acabou como a bagunça total que é? Apenas um ano depois de "The Breakfast Club", um filme brilhante com muitos dos mesmos atores como em "St. Elmos Fire", que por sinal olhou e agiu no último mais como se eles ainda eram os desajustados do ensino médio do primeiro, mas sem o aperto ou a disciplina em retratar seus papéis. Foi a direção ou a escrita. Como era a mesma pessoa, Joel Schumacher deve ser os dois. Mas então Schumacher nos deu "O Fantasma da Ópera", "A Cabine Telefônica", "A Hora de Matar", e dois filmes de Batman, "Batman e Robin" e "Batman Forever", que vão da boa à ótima direção. Algo deu errado em "StEF" porque não tem gênio algum, nenhuma comédia vale qualquer coisa e está muito longe da verdade sobre o que é verdadeiramente valioso na vida. Exemplo: A personagem Wendy, uma garotinha rica com um coração para fazer o bem e ajudar os menos afortunados interpretados por Mare Winningham, revela a Billy um desleixado indisciplinado que trai sua esposa e suas namoradas, bebe demais e não tem senso de ordem em sua vida apropriadamente interpretado por Rob Lowe que ela ainda é virgem. Billy realmente vê um desafio e uma possível conquista, mas Wendy "não está pronta". Wendy, na verdade não está tão pronta, é difícil acreditar que ela esteja nessa camarilha de amigos. Mais tarde na história, quando Billy, cuja esposa o deixou, levou seu filho e se casou com outro, de alguma forma tirou algumas das cordas de sua vida juntos. Billy está indo para Nova York, abandonando e abandonando toda a responsabilidade parental de sua filhinha, ele convence Wendy de que sua virgindade seria o "presente de despedida" perfeito dela para ele. E Wendy, que trabalha como assistente social ajudando famílias desmotivadas, parece não ser em parte eliminada por esse déspota. Me dá um tempo. A única coisa que ela só pode dar uma vez, ela dá para um perdedor que está deixando sua família e amigos? Schumacher enquadra essa cena como um momento maravilhoso e tocante. Existem muitos outros exemplos em que há uma completa desconexão entre o que é real e o valor sendo jogado ao mar e os atos são feitos para parecer uma virtude. Suponho que alguns possam dizer que "aquilo foi os anos 80 "mas eu me lembro que foi nos anos 80" que os homens começaram a ser responsabilizados pelos filhos que eles criaram se em um casamento ou fora. Eu acho que esse filme é tão ruim porque é tão fora de sincronia com o que é realmente valioso e certo. Como para a técnica não a história, foi terrível também. É desarticulado e parece um filme de 3 horas que foi editado para 1 hora e 40 minutos. Transições e saltos no tempo simplesmente não fazem sentido. Pegue o que está no chão da sala de edição, coloque-o de volta e o filme provavelmente fluirá muito melhor ... mas ainda é um filme horrível. Talvez Schumacher tenha se tornado um diretor melhor e mais forte desde 1986 ele deve ter ou talvez ele estava acima de sua cabeça quando se tratava de escrever o roteiro de St Elmos Fire ou talvez esse grupo de atores assumisse o set e seguisse seu próprio caminho - isso é o que eu realmente acho que aconteceu.</t>
  </si>
  <si>
    <t>Eu notei que "Fire" estava no cabo na outra noite e comecei a assisti-lo porque não me lembrava de nada específico a não ser que me lembro de ser um filme horrível quando o vi em 85. Vinte anos depois, o filme ainda é horrível. Além do sintetizador, o saxofone foi o instrumento mais abusado na música pop durante os anos 80, como é evidente na música-título. Ouvir aquela música novamente me fez querer espetar uma chave de fenda nos meus ouvidos para acabar com a miséria sônica infligida a eles. E para compor esse ataque musical, Rob Lowes tocou saxofone, e havia uma cena em que ele tocava um solo que continuava e continuava como se fosse Charlie Parker, apenas seu tom estridente e tocando eram mais uma reminiscência de um macaco tocando um kazoo. Todos os personagens eram intensamente desagradáveis, embora eu deva dizer que eles fizeram um ótimo trabalho em conjurar atores igualmente desagradáveis ​​para retratá-los. Na verdade, eu achei que Mare Winningham era atraente, e inicialmente senti pena de seu personagem porque ela usava roupas íntimas engraçadas, mas no final do filme ela decide fazer sexo com Rob Lowes, que provavelmente seria eleito para transferir uma variedade. de doenças sexuais se tal coisa fosse votada.</t>
  </si>
  <si>
    <t>Eu não sei o que foi sobre esse filme que me fez reagir tão visceralmente contra ele. Talvez fossem os personagens que eram tão desagradáveis ​​e não eram atraentes o suficiente para se preocupar. Talvez tenha sido o enredo desorganizado. Talvez tenha sido o fato de que Rob Lowe usava um longo brinco e delineador. Talvez tenha sido porque, em algum momento do filme, todos eles começam a cantar. Talvez tenha sido porque os anos 80 nunca foram tão anos 80. Talvez fosse porque tudo era uma hipérbole berrante. Talvez seja porque um personagem bombeia seu punho enquanto dirige para longe da câmera durante um desvanecimento. Eu não sei o que foi que me fez odiar isso, mas se isso significa tentar assistir de novo eu não estou disposto a descobrir.</t>
  </si>
  <si>
    <t>Heather Graham não poderia interpretar uma lésbica convincente se sua vida dependesse disso. Quem os produtores do filme acham que são? O PIOR ABSOLUTO, o filme mais irrealista visto desde que me lembro. Esse filme é tão ruim que eu me senti obrigado a me inscrever no IMDb e me certificar de que a classificação desse "filme" caiu.omg im Heather Graham, eu apenas beijei uma garota bêbada, então enquanto ela está desmaiada eu REALMENTE vou andar por aí meu quarto para HORAS me perguntando freneticamente "O QUE EU FEZ ?!" .. Jesus urze, supere isso e cresça ... e eu gostaria de transmitir esse mesmo sentimento aos produtores idiotas ... e enquanto eu estou nisso, em vez de este filme ser uma desculpa patética para uma história, talvez fosse mais apropriado focar a trama em um personagem mentalmente instável ... como seu personagem "lésbico" ... afinal , eu sei a primeira vez que eu fiz sexo gay, quando eu saí na manhã seguinte eu pulei para o céu em emoção no meio da rua ... honestamente btch, pegue um aperto ... QUE piada! e, por favor, note que existem muitas falhas e aspectos espantosamente estúpidos nesse filme manco, mas eu estou tão cansado de pensar nisso. linha de fundo, se você é uma pessoa inteligente você odeia este filme, e se você não é uma pessoa inteligente, então você vai adorar ... é tão simples como isso.</t>
  </si>
  <si>
    <t>Eu não sei quem é Sue Kramer, a diretora deste filme, mas tenho uma forte suspeita de que A ela é lésbica e B de alguma forma envergonhou todos os envolvidos nesse projeto de participar para provar que eles não são homofóbicos.Posso imaginar todos pensando "Meu Deus, isso é horrível. Não é engraçado. Pedestre. Totalmente manca." Mas mantendo suas bocas fechadas por medo, eles serão rotulados como anti-gays ou "não entendem" o estilo de vida gay. É provavelmente por isso que Kramer NÃO lançou gays para interpretar pessoas gays também. De qualquer forma, não vale a pena rever. Os atores são todos direcionados para tocar cada cena completamente por cima, para que não haja sinceridade ou credibilidade em qualquer coisa que eles façam. É cheio de clichês e não há nada sobre este filme que é o menos divertido - muito menos engraçado. Eu odiava isso e não tenho medo de dizer isso. Pena que as pessoas covardes que deram a Kramer o dinheiro para fazer esta bomba não foram imparciais em seu julgamento.</t>
  </si>
  <si>
    <t>OH MEU DEUS .. O PIOR QUE EU TENHO VISTO - esse é o pensamento principal que me veio à mente logo após assistir ao filme. E eu realmente não entendo ninguém com mito oposto. Porém, talvez a ideia fosse boa, mas o efeito era miserável. Eu especialmente quero dizer o papel de H. Graham. O que é que foi isso??? Na minha opinião, destruiu todas as intenções positivas dos produtores. O personagem foi tocado de maneira afetada e irritante. Toda vez que ela aparece, lembra que você está assistindo a um filme e está destruindo o espírito do momento, então todo o filme, porque na maior parte do tempo você pode ver seus rostos estúpidos com tentativas mais estúpidas de criar a emoção. TERRÍVEL, não perca seu tempo.</t>
  </si>
  <si>
    <t>Uau provável o pior filme que eu já vi !! Essa pessoa nunca deve fazer outro filme! Eu não acredito que alguém teria produzido isso em boa consciência. Você já desperdiçou cada centavo. Nenhum conceito da vida real. Eu perdi 2 horas da minha vida eu nunca vou voltar. SEMPRE!!! Todos que trabalharam nesse show devem ficar envergonhados !!!!!! Estou envergonhado por eles! Todos vocês deveriam ter vergonha. Se eu fosse gay, eu gostaria de dizer ao diretor que eles pessoalmente atrasaram o progresso dos direitos dos gays em 5 anos. Por favor, nunca assista este filme. Eu nunca escrevi um blog sobre um filme antes, mas o desgosto por este filme me obrigou a fazê-lo.</t>
  </si>
  <si>
    <t>Você foi sujado e espancado em submissão pelas minhas declarações duras sobre filmes de "femme fatale" / "guns n gals"! Agora vem outra raça em redescobertas decepcionantes: filmes ninja! Muitos destes que eu já vi antes, e deixe-me dizer-lhe, eles não são tudo o que está pronto para ser! Eles geralmente não aderem ao ponto. Isso, entre todos os outros, não sofre de originalidade! O que um ninja tem a ver com a prevenção de um holocausto nuclear na Rússia? E este filme não deveria ser um filme de "artes marciais" também? Será que muitos tiros soam como um incrível filme de ação para você? O sangue é o motivo número um para amar isso até a morte? Você vai gastar um pouco do seu suado dinheiro com uma senhora cantando em sua blusa transparente? As respostas para essas questões importantes são encontradas na MISSÃO NINJA, que deve estar na seção de artes marciais de sua locadora. Para ainda mais diversão ninja absurdo, tente verificar os filmes Godfrey Ho lançados pela Trans World. Você recebe o que merece e isso é uma promessa! Recomendado apenas para viciados hardcore ninja!</t>
  </si>
  <si>
    <t>Ok, deixe-me cunhar uma nova palavra aqui: polifobia: O medo de relacionamentos poliamorosos. Esta é mais uma de uma longa lista de filmes que começam por excitantes audiências sobre algum tipo de trio, apenas para se tornar um centavo e fazer todo pregador sobre como isso é tão necessário e a única coisa moral para encontrar uma solução monogâmica. Apenas uma pessoa em cada mil entende o prazer de poder amar mais de uma pessoa, e esse diretor não é um deles. Bleh.Mark minhas palavras: daqui a algumas décadas, a polifobia vai ser tão grande quanto a homofobia, mas adivinhe quem era muito perspicaz para perceber isso? Logo na primeira vez: os produtores deste filme. E muitos gostam disso. Por que mesmo fazer um tipo de filme ridiculamente conservador e antiquado assim? Orgulhando-se de ter uma mente aberta e ilimitada em relação à homossexualidade, ignora completamente o fato de que vivemos em uma época em que a monogamia está se transformando em monogamia seqüencial, o que, por sua vez, se transforma em balanço e poliamor. Abra seus olhos, pessoas, por favor! Este é um filme de garota decepcionante e comum. Mas, droga, eu tenho que dizer, Heather Graham é a coisa mais fofa viva.3 de 10.</t>
  </si>
  <si>
    <t>É importante não ser insultado pela falta de lógica ou senso comum e aqueles que têm qualquer "matéria cinzenta" concordarão que este filme simplesmente não funciona. Os problemas estão na direção, seleção de elenco e falta de profundidade na construção do personagem. A palavra comédia foi muito difícil de dizer quando espero rir quando essas palavras são usadas. Vamos olhar para os problemas de direção / roteiro. Irmão e irmã, ambos em seus 30 e poucos anos, parecem estar bem ajustados. Eles encontram um completo estranho em um parque e o personagem Heather Graham caminha até ela e faz as perguntas mais íntimas que até mesmo pessoas meio-sãs estariam correndo para o outro lado ou pelo menos gritariam para um policial. Ele então anda desajeitadamente e faz algumas declarações estúpidas e ela se apaixona por ele. Então, depois de uma data em que todos saem juntos, ele se apaixona por ela e decide se casar em Vegas dentro de algumas semanas ???? Olá alguém ainda se sente idiota? Ele sai com milhares de mulheres e ele conhece essa pessoa que diz cerca de 10 palavras que vemos na tela e ele quer se casar com ela. Não só não houve química, simplesmente não faz sentido. Claro que é uma comédia romântica e eu quero acreditar que poderia, mas a direção fez completamente plana.Agora Heather cai de ponta-cabeça com ela também e quando Heather Graham e Bridget Moynahan beijo personagem muito superficial ou mais ao ponto em que foi beijo mais desleixado sempre que a química pode estar lá. Eu achei não-romântico e sem graça e enquanto muitos dizem que Heather não pode agir, acho que a realidade é que Heather era claramente a pessoa errada para esse papel. Esta foi a estréia de Sue Kramer como diretora e para mim foi demais para ela mastigar. Seria preciso muito artesanato para fazer esse filme funcionar e IMHO poderia ser feito com melhores roteiristas, elenco e direção.</t>
  </si>
  <si>
    <t>Eu assisti a esse filme ontem e fiquei muito desapontado. Heather Graham e Tom Cavanaugh basicamente tiveram que carregar este roteiro desajeitadamente inacreditável por cinco horas ou o tempo que realmente fosse. Desde o início, todos os elementos deste filme são inacreditáveis. Este filme me fez rir várias vezes, mas eles estavam principalmente fora de choque que o diretor / escritor realmente esperava que acreditássemos nos muitos elementos dispersos que tentaram juntar esse filme. O foco do filme é Gray Graham e seus problemas com intimidade. As coisas ficam interessantes quando ela percebe que ela e seu irmão têm inesperadamente muito em comum. Interessante, intrigante. No entanto, em vez de desvendar essa história em algo crível e palatável, o diretor continua levando Gray a essas reviravoltas ridículas que nunca fazem sentido algum. Sendo um indivíduo LGBT, este filme parecia ecoar o que todos os heterossexuais pensam que nós passamos no processo de sair. Ficarei insultado se os escritores forem esquisitos. Se não fosse pela química fofa entre Cavanaugh e Graham que, a propósito, foi compreensivelmente forçada, eu daria um negativo de 3 estrelas.</t>
  </si>
  <si>
    <t>A primeira metade deste filme é uma delícia pura. Romance. Engraçado. Performances maravilhosas. Um irmão e uma irmã próximos que vivem em Manhattan caem na mesma mulher! Adulto. Brilhante. Espirituoso. O que mais você poderia perguntar. Como uma comédia romântica, isso começa a ser refrescante. Ele entra em território inexplorado. E então se desfaz. Passa de ser uma comédia adulta universal a uma história de sair do armário que já foi feita muitas vezes antes. Que decepção. Como um filme de pessoas, começa com tal promessa. Por que é necessário transformar-se em um pedestre tão "Eu sou quem eu sou". A foto final de Heather Grahams pulando no ar para celebrar "sua felicidade em se encontrar" sublinha a banalidade da última parte do filme. Poderia ter sido diferente. Poderia ter sido mágico. Acabou sendo o mesmo de sempre.</t>
  </si>
  <si>
    <t>Este é um dos piores filmes que eu já vi este ano. Você não deve ver este filme, mas se você insistir em desperdiçar seu tempo, você deve parar por aqui, há SPOILERS. Gray Matters está concentrado em Gray e Sam Baldwin Heather Graham e Tom Cavanagh. Apenas Gray e Sam são irmão e irmã; vivendo juntos em todos os olhos como homem e mulher. Sem sexo, mas quase todo o resto. No início, o filme começa com o tema: a coisa mais absurda no momento mais absurdo com que você adivinhou as reações mais absurdas. Gray e Sam decidiram conferir o parque dos cães com um cachorro emprestado. Em vez disso, empurre seu irmão para obter a magrinha na primeira mulher que eles vêem para ele, ela faz isso e chega às questões essenciais também. Quando ela sinaliza ao irmão para vir, eles iniciam um encontro de três vias. Charlie Bridget Moynahan é a garota dos seus sonhos, como todas as coisas certas, etc. Sam final bate Gray na cabeça e o casal termina a data com uma proposta de casamento! Que Charlie aceita! Em uma semana, Charlie, Gray e Sam estarão em Vegas. Na próxima semana, Charlie e Gray estão fazendo compras para vestidos de casamento, aparentemente Charlie tem uma figura improvisada. Grey está sugando um latte gelado quando Charlie sugere que Gray experimente alguns vestidos e escolhe um vestido de dez mil dólares para ela. Enquanto Charlie a fecha com esse vestido de pagamento em casa, Grey continua a tomar o latte, juro que era como um saco de ração. O que deveria acontecer, mas woops! latte em todo o vestido. Nunca é explicado como eles saíram de Bloomingdales salão de noivas com um vestido de cor $ 10.000 mocha colorido. De volta à realidade? Caesars palace Las Vegas. Eles têm a sala de rolo alto Sam é um cirurgião residente e Charlie é um zoólogo interno? foram eles ganham todo esse dinheiro? Gray chuta Sam para o quarto individual no final do corredor para que ela e Charlie possam tomar uma bebida de solteira, você adivinhou - eles se beijam. Gray se lembra de tudo; Charlie se lembra de nada. Eles chegam à capela de casamento e logo quando o reverendo chega à sua linha "Se há alguém aqui que tem alguma objeção à união desses dois pombinhos", Grey fica com os soluços. Gray se desculpa, por alguma razão o reverendo deve repetir sua última linha e na fila novamente soluços. Gray volta para NY e começa a namorar qualquer homem que ela conhece, literalmente. E, claro, um é você adivinhou novamente! Gay O outro é um idiota e o terceiro é um taxista Alan Cummings chamado Gordy. Ele está apaixonado por Gray, mas os sentimentos não são devolvidos. Eles se tornam grandes amigos. Isso é bom porque quando ela vem limpa com Sam sobre o beijo. Ele explode e a expulsa do apartamento. Quando Sam volta a si, ele vai ao escritório dela. Gray trabalha em uma agência de publicidade. Este escritório está bem no meio da zona do crepúsculo. Tem câmeras e microfones em todas as salas de conferência que transmitem para todos os monitores de computador da agência. Sam pega Gray em uma das salas de conferência para uma conversa não tão privada e acaba saindo com ela para todo o escritório. É aí que duvido que houvesse um gay ou uma lésbica na tripulação: Gordy vem em seu socorro e a convence a ir a um bar de lésbicas. Desculpe nenhum homem diz o segurança. Então Grey e Gordy retornam com Gordy no arrasto. Arrasto ruim. Ele vestia uma blusa sem mangas, de cetim preto, um colar de pérolas e um chapéu da igreja da avó. Nenhuma lésbica jamais confundiria este homem em um vestido como uma drag queen e muito menos uma mulher. O bar também era a fantasia do homem heterossexual do que é um bar lésbico: cheio de modelos secretos de Victorias. Tudo acaba peachy? ela vai para casa com o cliente de sua empresa. Gray passa a estar na conta da mulher e finalmente faz mais do que beijar. Por alguma razão, ninguém conta nada a Charlie e ela fica inconsciente durante todo o filme desse beijo com Gray, mas isso é para a continuação.</t>
  </si>
  <si>
    <t>Gostaria de saber mais sobre este filme quando o aluguei. Eu coloquei na minha fila com base em Heather Graham e sua credibilidade como atriz IMHO. Enquanto partes do filme eram charmosas, boa parte do filme parecia artificial, subdesenvolvida ou, de outra forma, chata ou previsível. Sem mencionar o fator ICK de tantas pessoas pensando que os sibs eram um casal ... Eu não me importo com o quão grande parte da história é, ainda se sentiu um pouco, nojento. E Charlie, para um zoólogo, ela certamente não parece estar muito sintonizada com sinais de outros Homo sapiens. O que era sobre ela além de sua gostosura e alguns interesses em comum que fizeram Gray se apaixonar por ela? A história poderia ter sido muito mais interessante com um pouco mais de profundidade. Pontos altos - Molly Shannon, embora eu concorde com a revisora ​​que a achou irritante na ocasião, o taxista no arrasto, e as sequências de dança se Sam &amp; Gray fossem ótimos dançarinos, eu gostaria de ter visto mais disso, como os pedaços que nós éramos mostrados eram de fato melhores que a maioria do resto do filme. Poderia ter sido melhor.</t>
  </si>
  <si>
    <t>Eu tive que sair neste filme quinze minutos do final ... tendo passado pelo estágio de arrepiar e em puro tédio. O que realmente me horroriza, quero dizer, realmente me perturba, é que há pessoas referindo-se a essa conversa sem sentido como algo delicioso ou imperdível. Eu me sentiria profundamente piedoso por aqueles tão aflitos se não fosse pela nítida impressão de que a maioria dos comentários positivos sobre essa farsa superficial e sem humor foram escritos por plantas industriais. A verdade é que este é um filme manco que não faz nada para entreter nem esclarecer. É decididamente sem graça, mal roteirizado e tem todo o ritmo e energia do pudim de arroz enlatado e frio. Para ser gentil com a Sra. Kramer, o melhor que podemos dizer é que foi uma oportunidade perdida, por ter lido a sinopse antes de assisti-la, eu esperava algo mais desafiador. As possíveis interpretações equivocadas de uma co-dependência íntima de irmãos e irmãs, o inesperado despertar da sexualidade fraterna e o potencial cômico em tal rivalidade fraternal pelas afeições da mesma garota eram assuntos óbvios para a refrescante exploração cômica, mas que em cada Em vez disso, o público é submetido a uma série sinuosa de situações pouco inspiradas e insipidamente desenhadas, com caracterizações clichê e performances tediosas de um elenco lutando por crença e, obviamente, na necessidade de uma direção muito mais rígida. A falta de controle de direção parece surpreendente; por um lado, Moynahan, Cavanagh e Spacek dão performances muito pedestres, enquanto Heather Graham e Molly Shannon - as últimas em particular - tendem a envergonhar a compensação excessiva às vezes. Pode-se colocar a culpa por isso no diretor - talvez Sue Kramer espere que, se seus atores agirem de forma exagerada, eles forçem uma risada maior do público. Mas, novamente, o elenco é veterano; esperamos que eles façam melhor. A Sra. Kramer realmente precisa pensar cuidadosamente sobre que tipo de filmes deseja fazer e para quem. Dadas as possíveis questões aludidas por Gray Matters, e dada a sua incapacidade ou falta de vontade para explorá-las completamente no contexto de uma comédia, talvez devesse considerar escrever dramas em vez disso. Eu sei que nunca é fácil fazer filmes sobre mulheres e questões femininas, especialmente quando se espera alcançar um público mais amplo do que as mulheres sozinhas, mas qualquer que seja a direção que ela tome, personagens inconsequentes e frágeis como Gray não vão cortar a mostarda.</t>
  </si>
  <si>
    <t>Sam Thomas Cavanagh e Gray Heather Graham são irmãos dedicados que compartilham um apartamento e adoram muitas coisas - dança de salão, musicais dos anos 1940 e, para sua surpresa, uma mulher atraente chamada Charlie Bridget Moynahan. Historicamente heterossexual, Gray fica confuso com seus novos sentimentos. Grey Matters prova ser um dos filmes mais brandos que já vi. É monótono, previsível, sem graça, mal interpretado e mal escrito. Nada parecia real e tudo era muito brega. Além disso, isso não é realmente uma comédia romântica com um toque especial, mas mais de um filme "saindo". Sue Kramer tentou fazer a primeira metade fofa com o material romântico e a segunda metade séria com a aceitação e saída real. Infelizmente, ela falhou miseravelmente. A primeira metade foi em grande parte sem graça e apenas Heather Graham conseguiu aguentar um pouco. Então, o filme tomou um tom estranho e ficou sério. As cenas sérias foram tratadas mal e todas as emoções pareciam falsas. Acho que teria gostado mais do filme se as relações entre os personagens parecessem mais autênticas. O relacionamento de irmão e irmã era muito fraco e eles realmente não pareciam estar tão perto. O relacionamento deles não parecia muito natural. Além disso, o relacionamento entre Tom e Bridget era muito antinatural. Se duas pessoas vão se casar depois de apenas se conhecerem por menos de uma semana, então você esperaria ver um pouco mais de empolgação, mas os personagens falaram sobre se casar em Vegas da mesma forma que perguntar a um garçom quais são os especiais. . Houve uma falta de entusiasmo no filme e foi difícil se envolver com o filme com personagens tão desmotivados. A atuação foi na maioria fraca, o que foi um pouco surpreendente, dado o elenco decente. Heather Graham deu o único bom desempenho no filme. Ela era engraçada e tinha algumas cenas encantadoras, mas é uma pena que todas as suas co-estrelas fossem fracas. Bridget Moynahan era muito fraca e sua performance era falsa em todos os níveis. Além disso, parecia que ela estava lendo suas falas. Thomas Cavanagh era bastante de madeira e ele quase não demonstrava emoção. A química entre Thomas e Heather era inexistente e isso prejudicou o filme porque o relacionamento deles era falso. Eu geralmente posso contar com Molly Shannon para ser engraçado em um papel de apoio, mas aqui ela estava apenas irritante. Sissy Spacek teve cerca de duas cenas e ela foi irritante em ambos. Finalmente, Alan Cumming só tinha um personagem constrangedor e seu desempenho não era muito bom. No geral, Gray Matters é um filme coxo e não vale a pena assistir. Classificação 3/10</t>
  </si>
  <si>
    <t>Se alguma vez houve uma comédia pior do que Gray Matters, não tenho consciência disso. A premissa engraçada dos comediantes judaicos de Nova York é que os irmãos Sam e Gray são confundidos com um casal e decidem arrumar uma namorada para Sam, mas descobrem que Gray é igualmente atraído por seu alvo - Charlie. A revelação de que Gray é secretamente gay é aparentemente apenas uma surpresa para ela. Há uma sequência de casamento profundamente ofensivo, um ato embriagado profundamente embaraçoso de Moynahan e Graham, e uma performance que embaraçaria as florestas em todos os lugares para o seu tom de madeira de Tom Cavanagh. Sissy Spacek demonstra uma completa incapacidade de fazer comédia e vai querer isso extraído de seu currículo. Molly Shannon interpreta a amiga caseira com despreocupação lumpen. Apenas Alan Cumming surge com qualquer crédito, mas está seriamente subempregado e não recebe nada para trabalhar. Todo o desastre é cimentado pelo espetacular desempenho de Grahams, culminando com a penúltima cena em que ela usa um chapéu de comédia e um sobretudo, apesar da cena ser ambientada em um bar de lésbicas. É espantoso que este filme tenha sido lançado, não tenha recurso de resgate e deve ser evitado a todo custo.</t>
  </si>
  <si>
    <t>Era óbvio que este filme foi projetado para atrair o público do Chick Flick, ao qual eu já passei por alguns e apreciei mais. No entanto, esta foi uma tentativa muito irritante por Heather Graham para se tornar a próxima Meg Ryan, que se tornou irritante como o inferno em seu próprio direito. Sua atuação foi exagerada e parecia que ela estava ansiosa em comparação com seus colegas que estavam relaxados em seus papéis. Este filme pode ter sido mais, já que havia orçamento adequado para cenários, atores e um enredo decente. Minha esposa e eu concordamos que este era Muck no final, já que o filme terminou em uma dolorosa alta embaraçosa! Melhor sorte da próxima vez, espero que a senhorita Graham se apegue ao tipo de filmes que ela pertence como do inferno.</t>
  </si>
  <si>
    <t>Até mais de 20 anos depois, a Ninja Mission se destaca como o pior filme que já consegui assistir. Os ninjas escandinavos entram silenciosamente em uma cena, disparam suas submetralhadoras ruidosas e barulhentas com um abandono selvagem e depois saem silenciosamente. Uau, como vamos encontrar esses assassinos invisíveis silenciosos? Basta seguir os invólucros e fumaça! Dolorosamente mau diálogo ou foi brilhante e apenas mal traduzido ?, não um asiático à vista no elenco e um total enorme de 3 asiáticos entre a equipe de dublês. O enredo é ridículo, a atuação praticamente inexistente - então, novamente, ninja cant act! Salve-se - evite assistir a todo custo!</t>
  </si>
  <si>
    <t>Caso contrário, é um dos piores filmes que eu já vi - e eu quero dizer sempre. Minha esposa e eu estávamos entediados fora de nossas mentes dentro de 10 minutos. Para não mencionar ser chato, é totalmente inacreditável. Mulheres não-lésbicas não se banham juntas - nem "acidentalmente" se beijam. Irmãos e irmãs não vivem juntos bem em seus 30 anos e correm dançando juntos e se envolvendo em corridas no parque central. Os homens não descobrem que sua esposa e irmã se beijaram romanticamente na noite anterior ao casamento e depois nunca o discutem com a dita esposa. Absolutamente ridículo.Heather Graham é possivelmente a pior atriz nos filmes de hoje. Ela sorri quando deveria estar chorando e vice-versa. O único filme em que ela já foi boa é Boogie Nights - e isso é porque ela não estava atuando. Eu não posso enfatizar o quão ruim esse filme foi.</t>
  </si>
  <si>
    <t>Depois de um promissor primeiro 25 minutos que faz você se sentir todo quente por dentro, você está muito convencido de que esta será uma grande comédia romântica. Então o filme muda para pior. A sensação de calor ainda pode estar lá, mas como outros já disseram: O enredo se torna tão inacreditável e artificial que é quase insuportável assistir. O filme fica acelerado, e você tem a impressão de que está avançando rapidamente, ou que os produtores decidiram encaixá-lo em menos de 1h40m e tiveram que cortar muitas cenas. O realismo não é um objetivo em si, mas como um espectador, estou bastante convencido de que esta comédia não é intencionalmente irrealista, apenas acontece de ser. No lado positivo, este filme tem um par de interiores agradáveis, e apesar do roteiro ruim, eu acho que as performances dos atores são principalmente boas. Se eu pudesse avaliar apenas os primeiros 25 minutos, provavelmente daria oito. Como é agora, fica um quatro. ... E isso é legal! Se você é um otário para comédias românticas você provavelmente terá um ótimo tempo de qualquer maneira. Se não, eu recomendo que você assista a outra coisa.</t>
  </si>
  <si>
    <t>Este foi um dos piores filmes que eu já vi. Atuação horrível, nada engraçado, e bem chato. Eu só posso assumir todos esses 10 de 10 fav. todos os comentários de filmes de tempo são realmente os próprios atores disfarçados.Idk que o tempo de execução deste filme é Im certeza de que está listado nesta página Certamente parecia uma eternidade Se você está procurando um desafio difícil, tente sentar-se através deste filme horrível.outro desperdice seu tempo como eu fiz neste</t>
  </si>
  <si>
    <t>Aqui está um que você pode assistir com uma cara séria, com um roteiro tão ruim, que Will Ferrell não estaria nele. Há duas risadas em HOT ROD.1. O Punch-Dance. Rod "precisa ir a seu lugar calmo" e, antes que alguém possa dizer Kevin Bacon, ele está extrapolando um corpo apaixonado e extenuado para as tensões de uma banda que deseja ter as costeletas de metal falso da Europa. John Farnham, você é a voz. Em uma dessas sequências épicas em que a estrela e seus companheiros fazem o Slomo Caminhe pela Main Street e os moradores da cidade sigam em seus calcanhares em apoio, a trilha sonora é a piada. Como os cineastas se depararam com esse artista australiano? Um grande vocalista australiano e um talento genuíno que ganhou fama no início dos anos 70 cobrindo Raindrops Keep Fallin On My Head, desapareceu até 1986 para The Big Comeback com Youre The Voice, o hino de John Farnhams é tão assustadoramente bregas, nivelou montanhas na Suíça Além desses dois pontos altos do filme - ambos estragados de qualquer maneira com a escrita descuidada - o resto do filme é como se engasgar com o vômito de alguém. E Samberg é Rod, um saltador de acrobacias que nunca fez um salto. Talvez tenha algo a ver com o fato de ele estar dirigindo um ciclomotor no coração da escuridão. Ou o bigode falso dele. Yeh, alguém realmente pensou que era engraçado. Sem um salto sob seu cinto estrelado, ele planeja uma extravagância de 15 ônibus - o que certamente mataria um mau comediante menor, como Jason Biggs ou Rob Schneider - para ganhar o dia e salvar seu padrasto e ao mesmo tempo acabar com o câncer e o que for ... quem assiste esses filmes por enredo? Ao longo do caminho, como de costume para as pistas idiotas nessas comédias, ele classifica uma garota saudável Isla Fisher, que certamente deve ser retardada para considerar a troca de cromossomos com esse perdedor.Sissy Spacek CARRIE, 1976 tem tão pouco a fazer que quase telefonou em sua performance - então mudou de idéia e desligou. Ian McShane deve ter perdido uma aposta para estar aqui.</t>
  </si>
  <si>
    <t>SNL é muito engraçado, mas as pessoas que dizem isso é como assistir a um esquete curto no SNL é um pouco idiota. Não é nada como SNL, é apenas um pedaço estúpido de porcaria. Endy Samberg tenta agir como Jon Heder, mas falha. Embora Jon Heder é apenas engraçado em Napoleon Dynamite Andy tenta o seu melhor e as pessoas pensam que ele é engraçado. Apenas as pessoas engraçadas no filme foram Danny McBride e Bill Hader. A única parte que era decentemente engraçada com Andy era a parte de piscina.Eles poderiam ter feito o "Lugar quieto" muito melhor se eles didnt fazem a cena caindo 3 minutos em pânico. A parte onde ele está pronunciando seu Hs mais é retardado. Eles tentam ir com ele por muito tempo e metade do tempo parece que Andy está rindo enquanto ele age ... ele é um ator horrível e não merece estar em um filme.Este filme é uma piada e é para as pessoas simples de espírito com o cérebro de um nível de comédia de 10 anos. Que é cerca de metade dos Estados Unidos.</t>
  </si>
  <si>
    <t>Eu vi um monte de porcaria no meu dia, mas Deus, Hot Rod leva o bolo. Eu vi uma exibição grátis em NY a outra noite. Eu só posso esperar que eles mostrem a versão engraçada para os clientes pagantes. As grandes risadas eram escassas, o enredo era desinteressante e os personagens eram unidimensionais na melhor das hipóteses. Um destaque é uma cena de dança hilariante com Adam Samberg. Foi inestimável e foi a única cena que eu realmente tive uma risada saudável. Fora isso, só posso lembrar aleatoriedade e ar morto. Os fãs de SNL e Samberg podem ficar desapontados. Eu sei que eu estava esperando mais disso. Mas é curto, eu definitivamente não recomendaria assistir a uma exibição gratuita ou pagar para assistir a este filme.</t>
  </si>
  <si>
    <t>Minha família e eu exibimos Underdog na noite anterior. E tão ruim quanto Underdog é meu filho de quatro anos, adorei, Hot Rod faz com que pareça um material digno do Oscar. A única coisa que poderia ter salvado esse filme foi se o próprio Evel tivesse saído da aposentadoria para dar um tapa no rosto de Samberg por ter feito esse filme. Admito, no entanto, que a trilha sonora foi boa. Eu não tinha certeza se o filme foi ambientado nos anos 80, mas com a maioria da música vindo da Europa? Quem sabe. Se eu fosse você, eu faria um passe. E fique em casa e observe o padrão de teste em sua estação de TV local. Ou, se você está decidido a observar isso, as pessoas sob a influência podem se divertir.</t>
  </si>
  <si>
    <t>Muito possivelmente o pior filme que eu já vi; Eu estava pronto para sair depois dos primeiros dez minutos. As únicas pessoas rindo no teatro eram os tweeners. Não me entenda mal, eu amo filmes estúpidos, tanto quanto a próxima garota, mas toda a premissa, escrita e humor é uma droga. Pareceu-me que eles estavam indo para um "Napoleon Dynamite" sentir - cenas estranhas e aleatórias que levariam a um público cult. Em vez disso, acabou sendo forçada, desajeitada e estranha. A única luz brilhante era Isla Fisher e eu me senti totalmente horrível que ela e Sissy Spacek tinham se inscrito para essa coisa horrível. Graças a Deus eu não paguei por isso.</t>
  </si>
  <si>
    <t>De maneira nenhuma este filme é tão ruim quanto o Perfect Stranger, mas não era engraçado. Não podia se ater a um tipo de comédia - saltou do SNL, para Adam Sandler-esquire, para o romântico, para o grandalhão, para o pastelão, para o Loser, o tipo de filme de comédias. Embora houvesse alguns momentos engraçados de palhaçada no outono, ninguém era muito engraçado ou excelente de alguma forma. A lista de Schindlers era mais divertida e mais curta. você nunca sabia se Andy Samberg deveria estar no colegial, abandonado na faculdade ou apenas um perdedor morando em casa com sua mãe - Sissy Spacek, em sua pior escolha de papéis. E o pobre Ian McShane, o ator sério, se eu tivesse que apenas nomear um, é dado uma porcaria para ler na câmera. A história se arrasta e é completamente previsível até e incluindo o fim não há spoilers aqui, caso a mãe de Adam Sambergs queira vê-lo. Não gaste NENHUM dinheiro indo para ver este filme, e talvez Lorne Michaels receba a dica e comece a produzir qualidade Sim, Waynes World e Tommy Boy são filmes de qualidade.</t>
  </si>
  <si>
    <t>Ao ver um filme tão bobo quanto o Hot Rod, é preciso sentar, relaxar e alterar a capacidade intelectual para um estado semelhante. o que é, neste caso, um estado distorcido o suficiente para suportar o pensamento sem cérebro que de alguma forma foi confundido com comédia. Com um breve tempo de execução de 88 minutos, este filme foi muito além e se escondeu sob um monte de piadas repetitivas. piadas que chegaram a uma minoria e não foram nem um pouco engraçadas em primeiro lugar. O material base dos Hot Rods é tão superficial e irrelevante quanto o culto de 2004, que atingiu Napoleon Dynamite, embora seja muito mais planejado e vem sem QUALQUER riso. Na verdade, o desespero de filmes para ser comparado a Napoleon Dynamite é desdenhoso e ofensivo, e me deixou irritado, em vez de apenas ficar irritado. O filme, se alguém for compelido a chamá-lo assim, apresenta uma história insignificante que coloca a si mesmo. O vigia prometido Rod Kimble antes de nós, com a intenção insignificante de pular quinze ônibus um a mais do que seu ídolo Evel Knievel saltou, assim foi dito por Rod e arrecadou US $ 50.000 dólares para seus padrastos iminentes em salvar vidas; tudo para que ele possa lutar com seu padrasto, uma vez recuperado, e ganhar o seu respeito? porque para ganhar o respeito, é preciso primeiro combatê-los. Hã? Tanto faz. Cada personagem não é mais interessante do que o bigode de Rods, e da piada de abertura do filme até sua conclusão ridícula, cada cena era como um esquisito SNL sem sentido e terrivelmente sem graça. que, com o acréscimo de mais 85 minutos, é, essencialmente, o que o Hot Rod se esforça para ser. O astro de filmes, Andy Samberg, contribuiu com um esforço para a tela que observadamente exerceu a última gota de suas capacidades cômicas. Infelizmente? sim, realisticamente? seus talentos humorísticos não são mais admiráveis ​​do que uma criança de cinco anos recontando sua própria piada exausta que em algum lugar inclui o cocô inocentemente grosseiro e piadas xixi. E se isso é decepcionante, puxe uma cadeira, esconda seu rosto em suas mãos e prepare-se para o verdadeiro golpe: ele é o humor dos filmes! Para resgatá-los de sua mortificação, Ill voluntariamente omitir o apocalipse de papéis de co-stars Sambergs e deixar o segundo terço da equipe The Lonely Island, diretor Akiva Schaffer, ao seu talento inexistente como diretor? ou um comediante. Basicamente, tudo o que se poderia fazer para atropelar uma comédia de curso de queda é perfeitamente retratado aqui; e feito de forma arrogante, como se o filme fosse mais engraçado assim. Enganar-se em acreditar que há apenas uma única risada neste monte, ou tratar-se de outro filme? Qualquer outro filme.</t>
  </si>
  <si>
    <t>Recapitulação: O doutor Markov desenvolveu uma nova teoria sobre como produzir energia, conhecimento que pode desequilibrar o mundo. Ele mantém seu conhecimento codificado e secreto e quer desesperadamente sair da União Soviética. A KGB do outro lado quer desesperadamente a nova tecnologia. Então, eles colocam um esquema em movimento. Durante uma tentativa de resgate para libertar Markov, a KGB intervém, leva Markov a um local secreto e o atrai para revelar seu segredo dizendo que eles estão na Suécia e trabalhando para a ONU. Como reforço, a KGB seqüestra a filha distante de Markov. A CIA agora envia seus melhores agentes, uma equipe de suecos? Ninjas para frustrar a KGB e resgatar Markov e sua filha.Comentários: Um filme de culto que, apesar de não ser muito bom, precisa ser visto. O filme é bastante ambicioso, mas falta em muitas áreas. Em primeiro lugar, é muito escuro, provavelmente para esconder locais e efeitos ruins, que algumas cenas são difíceis de compreender. Você não pode ver o que está acontecendo. A segunda coisa que falta é as artes marciais, apesar de ser um filme ninja. Claro que há alguns, de qualidade bastante pobre, mas principalmente os ninjas disparam armas automáticas ou conjuntos de explosões. As armas automáticas também representam um problema, pois parecem ter um suprimento infinito de munição. E os ninjas parecem quase imunes a balas, enquanto os guardas soviéticos morrem como moscas. O que tem que fala por isso então? A ideia e ambição acima de tudo. Alguns, na verdade, e especialmente para um filme sueco, cenas de ação decentes, embora não de artes marciais. Algumas cenas em câmera lenta e muito sangue e sangue. E algumas novas tecnologias de armas muito interessantes que fazem o coração ou o cérebro das vítimas explodirem. Principalmente todas as partes que você procura em um filme B. Porque definitivamente é um filme B, nenhum erro poderia ser feito lá. Mas se você espera, e assisti-lo como um filme B, é divertido. Mas não se esqueça, não é apenas um filme B que é ambientado nos anos oitenta. Algumas garotas, por exemplo, além de usarem ... digamos roupas "interessantes", têm doses letais de sombra e maquiagem. Ao todo, enxergam o status cult e a ambição. Aproveite e depois esqueça.4 / 10</t>
  </si>
  <si>
    <t>Eu pude ver uma pré-estréia antecipada deste filme e espero que eles tenham tempo para editá-lo de qualquer maneira que eles possam melhorar antes que ele seja lançado em 3 de agosto. É estrelado Andy Samberg do Saturday Night Live como Hot Rod Kimble. Ele interpreta um adolescente em uma pequena cidade que quer ser um dublê como seu falecido pai. Quando o encontramos, ele está pulando um caminhão de correspondência em seu mo-ped, sim, um mo-ped, e quase consegue. Isso seria digno de um filme de Jackass se ele não estivesse honestamente tentando fazer isso. Isla Fisher interpreta a garota mais velha e muito mais madura, Denise. Ela parece gostar de Rod o suficiente para se juntar a sua equipe. Jorma Taccone também interpreta seu meio irmão, Kevin, que documenta as cenas com uma filmadora. Sissy Spacek interpreta a mãe de Rods, Marie. Ela se casou novamente com Frank Powell, interpretado por Ian McShane. Franks um cara muito duro que gosta de bater Rod em alguns real arrastar brigas. Está claro que Rods não vai ganhar o respeito de Franks até que ele possa vencê-lo. Nós descobrimos que Frank precisa de US $ 50.000. transplante de coração e Rod está determinado a levantar o dinheiro apenas para que ele possa bater em sua bunda assim que ele estiver curado, e provar que é um homem. Uma longa queda no lado da montanha convence Rod a apostar em um só golpe. Rod começa a ganhar dinheiro de semente cobrando por acrobacias que o deixariam com medo se você as visse na vida real. Como a tocha humana em uma festa de aniversário infantil. Havia aqueles na exibição que conseguiram rir na maioria das acrobacias. Apenas quando toda a esperança e dinheiro são perdidos, chega um patrocinador que salva o dia pegando os 15 ônibus escolares que Rod quer pular. Ele recebe direitos de transmissão exclusivos e configura linhas telefônicas para obter doações. Rod adquire uma roupa nova e uma verdadeira motocicleta. Toda a cidade acaba e o mundo sintoniza. Ele dá o salto? Ele consegue a garota? Eles levantam os $ 50k? Será que o Frank bateu na bunda do Rod? Espere até que este filme de 90 minutos saia em vídeo para descobrir.</t>
  </si>
  <si>
    <t>Tudo bem, espera-se que um fã sério de cinema assista a todos os tipos de filmes, tanto os ruins quanto os bons, e esse filme me colocou à prova. Eu não vou medir palavras. Este filme foi ruim. A história foi ruim. A atuação foi ruim. A sempre maravilhosa Sissy Spacek não fez nada para tornar esse filme melhor. Na verdade, eu me perguntava por que eu me incomodava em ver esse filme podre e podre? Por que perdi meu tempo e dinheiro em algo que suspeitei que seria ruim? A resposta é, claro, que eu sou um aficionado por filmes e, portanto, não posso evitar o que deveria ser evitado. Eu não vou perder seu tempo explicando o que exatamente estava errado com este filme amador, exceto para dizer que a qualidade da atuação era, para colocá-lo educadamente, subpaar. Um fã de cinema sério pode querer assumir a responsabilidade de assistir a este filme. De outra forma. fique em casa, não perca tempo, leia um livro, faça tarefas ou tenha um bom sanduíche.</t>
  </si>
  <si>
    <t>Se eu pudesse ter avaliado este filme por 0 eu teria! Eu vejo algumas pessoas na IMDb diz que este é o filme mais engraçado do ano, etc etc desculpe-me? você está ppl cheirando LSD ou ........? Não há absolutamente nada engraçado sobre este filme N O T H I N G! Eu realmente quero meus 27 minutos de volta da minha vida que eu passei assistindo esse pedaço de porcaria. Eu li alguém sentado em um avião assistindo esse filme parar de assistir depois de 30 minutos, eu entendo totalmente que, na verdade, eu teria visto cobras em um avião por 2 vezes ao invés de assistir a este filme uma vez! NÃO assista a este filme, faça algo mais útil com sua vida, faça os pratos, ande com o cachorro, o inferno ... qualquer coisa é melhor do que passar um tempo na frente da TV assistindo o hot rod.</t>
  </si>
  <si>
    <t>Este filme é um dos piores filmes de comédia que eu já vi. Eu odeio esses roubos de Napoleon Dynamite. Basta encarar as pessoas que o humor idiota já foi dominado. Faça algo novo pela primeira vez. Todas essas novas comédias são horríveis. E saindo do SNL, Andy Samberg ainda não está pronto para o papel principal. Espero que ele possa se recuperar desse filme horrível. E Will Arnetts personagem é simplesmente ruim. Hey Will, você leu o roteiro? O enredo é verdadeiramente o pior já escrito. Agora você me diz se isso é estranho. este é o filme Rod Kimbles pai da puta Frank está morrendo e a família precisa de US $ 50.000 para pagar pela cirurgia cardíaca, então Rod está planejando esse enorme salto para arrecadar dinheiro para Frank. Apenas para que Rod possa derrotar Frank em uma luta e provar sua masculinidade. Sim, esse é o filme, você me diz, você gastaria $ 7,00 para ver esse pedaço de porcaria! 3/10 apenas horrível-adam</t>
  </si>
  <si>
    <t>Então, eu tinha expectativas baixas para este filme, mas ele não conseguiu satisfazer nem mesmo aqueles. enquanto havia algumas partes engraçadas, até mesmo uma ou duas risadas em voz alta, esse filme ficou muito aquém do que eu chamaria de bom. as piadas mais engraçadas foram inesperadas e muito rapidamente, deixando-nos sentados lá "WTF acabou de acontecer?" além disso, havia algumas piadas que simplesmente se arrastavam sem parar. a parte em que ele cai da montanha me fez bocejar. também, a edição estava realmente faltando. houve algumas transições de cena pobres, mas esse parece ser o estilo hoje em dia. Isso me fez rir, mas eu não iria assistir de novo, e estou muito feliz por ter esperado que ele alugasse. dar uma chance, você pode gostar, mas não pense que você está em algo ao longo das linhas da virgem de 40 anos, ou Superbad.</t>
  </si>
  <si>
    <t>Em primeiro lugar, para dar uma idéia do meu gosto em filmes ... 2007 Comédias eu gostei: Superbad, Knocked Up, Hot Fuzz, Blades Of Glory 2007 Comédias eu odiava: Evan Todo-Poderoso, Os Irmãos Salomão, Boa sorte ChuckI deveria ter seguido meu primeiro instinto e desliguei "Hot Rod" depois que cheguei à marca dos 20 minutos. Eu sabia que nesse momento esse filme não me faria rir uma vez. O roteiro é absolutamente brutal - não tenho idéia de como essa monstruosidade conseguiu quebrar o 6 no IMDb. Qualquer um com mais de 10 anos de idade que tenha gostado disso deve ser algum tipo de defeito mental. Isso não chega perto de Will Farrell e está claro que Andy Samberg não pode levar mais tempo do que um esboço de 5 a 10 minutos no YouTube ou SNL. Eu não sei como eles amarraram Ian McShane e Isla Fisher em fazer este filme ... eles devem ter favores ou algo assim. Eu entrei sabendo que seria um filme idiota, mas achei que seria pelo menos engraçado. Eu não fiz tanto como sorriso. Eu normalmente não comento em filmes no IMDb, mas isso foi tão horrível, eu só tive que avisar as pessoas. Este é apenas o quarto filme que eu já vi que me senti obrigado a avaliar 1/10.</t>
  </si>
  <si>
    <t>Este é um daqueles filmes que faz você pensar: Hulk "O verdadeiro americano" Hogan fez o mesmo? Francamente eu não penso assim e ele estava certo. Sou italiano, não posso me orgulhar do meu país por muitas razões, mas não teria remetido para outro time, o francês, por exemplo, simplesmente porque estou apaixonado por Juliette Binoche. Além do protagonista não se apaixona desejo com uma menina britânica no final do filme, mas com uma conterrânea, então porque remar contra Yale. No que diz respeito à atuação, bem, todos os jogadores agem muito mal. E então, você sabe, eu odiei a atmosfera da "Sociedade dos poetas mortos". Na verdade isso é outro filme que eu odeio.</t>
  </si>
  <si>
    <t>ESTÁ BEM. Eu sei que os filmes de John Hughes dos anos 80 eram todos unilateralmente planos, então as expectativas para este filme eram bem baixas. Ainda assim, depois de passar por essa porcaria há uma coisa fundamental que eu não consigo tirar da cabeça: apenas assistiu a um filme de Rob Lowe dos anos 80 que não tinha nudez e apenas insinuações de sexo. A atuação é horrível, os personagens entediantes e chatos, o retrato de Oxford um insulto absoluto e as cenas de remo desinteressantes, sem intercorrências e imprecisas. A menos que você tenha algum estranho Ally Sheedy ou Amanda Pays ou eu acho, fetiche Rob Lowe, não há realmente nenhuma razão para ver este.</t>
  </si>
  <si>
    <t>Eu posso me lembrar com carinho do auge de Bo Dereks e da atenção da imprensa do Reino Unido especialmente aos papéis da Sun &amp; News of the World - todos seguindo seu pequeno papel em "10" com Dudley Moore. Compreensivelmente, muito barulho foi feito de seu rosto fotogênico, olhos azuis cristalinos e seus seios saltando perfeitamente formados. Infelizmente, atuar é, e nunca foi, seu forte! Eu acho que eles deveriam fazer uma das coleções de discos triplos que você sempre encontra nas bandejas de DVD - Orca, Tarzan, o homem-macaco e Bolero. Todos esses filmes poderiam ser nomeados para o "So Bad They Are Great". Seria um culpado "deve comprar" meu! Se você alguma vez leu a sua imprensa, ou este comentário, a Sra. Derek, por favor, não se ofenda. Sempre teve um fraquinho por você e há coisas mais importantes acontecendo no mundo do que se preocupar com sua capacidade de atuação. Muito amor.x</t>
  </si>
  <si>
    <t>Os caçadores de baleias escolhem a baleia errada. Um grupo de exploradores de baleias do yahoo captura uma fêmea e a amarra com sua nadadeira. O companheiro de baleias vê a coisa toda, incluindo o momento em que as fêmeas do feto escorrem e caem no convés. O capitão Nolan Richard Harris poderia dizer que o grandalhão é realmente louco pela maneira como o encarava como se dissesse: "Saia da cidade antes da maré alta". Esta história de vingança tem a presença de Harris e Bos beleza, mas não muito mais. Este foi o primeiro filme lançado de Bos, embora seu primeiro trabalho tenha sido quatro anos antes em And Once Upon a Love, lançado em 1981 como Fantasies, dirigido por John Derek.P.S. Hoje, a data desta revisão de 20 de novembro é o aniversário de Bo Dereks. Espero que Bo tenha uma boa baleia ..... entendeu? ..... baleia? ..... hee-hee.</t>
  </si>
  <si>
    <t>Não há muito a dizer além do resumo, exceto que este é um exemplo da atenção constante de J. Edgars Hoovers para manter um bom perfil "PR". Eles não fazem filmes tão ruins muito frequentemente, especialmente com os gostos de Jimmy Stewart e Vera Miles na mistura. Que pena.</t>
  </si>
  <si>
    <t>Uma peça bastante divertida que tenta mostrar como os Orcas são inteligentes, mas ao mesmo tempo, e totalmente alheios a eles, faz com que o público se sinta estúpido ao fazer o filme mais ridículo. Richard Harris faz o papel de Quint .. Sinto muito, isso é errado, ele interpreta o capitão Nolan, um pescador que pega tubarões para viver, mas é atraído pela grande pesca e tenta pegar uma baleia assassina. Quando a captura de uma baleia assassina do sexo feminino dá errado, não pergunte ao seu parceiro, não pergunte, isso não é um problema, não pergunte e comece a DESCOBRIR Capitão Nolan Não pergunte. Logo, o capitão Nolan percebe que eles têm algo em comum não perguntar. Incrível produção cinematográfica aqui pessoal. Eu tenho que te dizer, no entanto, o começo com os ruídos das baleias e nada mais é assombroso e os créditos finais com a música mais maravilhosa são bem divertidos.</t>
  </si>
  <si>
    <t>Por favor, não desperdice +/- 2 horas de sua vida assistindo este filme - apenas não. Especialmente se alguém tiver sorte de estar cochilando ao seu lado. Maldito bochecha, se você me perguntar. Eu esperei que algo acontecesse - nunca aconteceu. Eu não sou uma daquelas pessoas para parar de assistir a um filme no meio do caminho. Eu sempre tenho que ver até o fim. Que grande erro. Faça um favor a si mesmo e vá pintar um muro e vê-lo secar - muito mais divertido. Por favor, não desperdice +/- 2 horas de sua vida assistindo este filme - apenas não. Especialmente se alguém tiver sorte de estar cochilando ao seu lado. Maldito bochecha, se você me perguntar. Eu esperei que algo acontecesse - nunca aconteceu. Eu não sou uma daquelas pessoas para parar de assistir a um filme no meio do caminho. Eu sempre tenho que ver até o fim. Que grande erro. Faça um favor a si mesmo e vá pintar um muro e vê-lo secar - muito mais divertido.</t>
  </si>
  <si>
    <t>Eu gosto de filmes de monstros, geralmente. Mesmo que eles sejam implausíveis e bobos. Mas é difícil gostar desse filme quando é tão implausível e bobo e tenta se levar a sério ao mesmo tempo. Como em uma maneira realmente chique. Enquanto a idéia é um pouco factual, como Orcas são conhecidos por matar Great White Sharks, é realmente difícil achar isso assustador quando eu não posso ajudar, mas apenas vejo um Shamoo irritado destruindo coisas. Especialmente aquela cena em que algum prédio explodiu porque Orcas o faz ... e enquanto explode, a coisa salta da água e parece que eu estava assistindo a um show no Sea World com fogos de artifício. Além disso, eles matam muitos dos momentos assustadores antes mesmo de sugerirem que vão acontecer. Além disso, são necessários alguns jabs no JAWS. É como "ei olha, estavam sendo factuais e podemos chegar a melhores razões pelas quais a Orca está atacando" .Sim, ignorando seus altos escandalososos na lógica, é claro. Mas o JAWS tinha uma coisa que o seu filme não faz. É assustador. Sim, é implausível. Sim, é um pouco escandaloso. Mas, francamente, factual ou não, um Killer Shark não está perto de ser tão assustador quanto um Great White. E a pobre tentativa de desenvolvimento e escrita do personagem apenas o magoa mais. Até o JAWS the Revenge é mais assustador do que isso.</t>
  </si>
  <si>
    <t>Esta é apenas uma resposta ao yahoo que diz que este filme é mais realista do que o clássico, gênero que define a MASTERPIECE, Jaws. Sim, brainiac, grandes brancos e outras espécies de tubarão, touro, ponta negra, ponta branca oceânica, tigre tem sido conhecido por povoar áreas onde presas fáceis são encontradas. Os seres humanos não costumam chegar a esse menu, mas o tubarão do filme foi repetidamente apontado como exibindo um comportamento anormal. Não é como se nunca tivesse acontecido. As chances de uma baleia assassina destruir quase uma cidade inteira, isolando um inimigo humano, afundando várias dúzias de barcos de pesca do Atlântico Norte e sabendo quando certas pessoas, todas amigas do "inimigo" acima mencionado, estão próximas o suficiente da água para isso. para chegar, são tão magros que são risíveis. Muito parecido com este bosta de um knock-off de Jaws. Risível. Sabe-se também que grandes tubarões brancos mastigam frequentemente barcos, gaiolas subaquáticas protectoras e pessoas em jangadas e pranchas de surf, pois parecem focas por baixo. Um tubarão do tamanho de Bruceif que você não conhece, olha que seria mais do que capaz de afundar um barco como o Orcahey! isso é o nome do roubo descarado estavam discutindo !, como pesaria mais de 6.000 libras. Eu poderia continuar, mas não preciso. Jaws é incrivelmente melhor atuação, melhores efeitos, melhor música, melhor escrita, Orca é uma merda de Jaws, péssima escrita, efeitos abomináveis, o mais ridículo enredo desse lado de um filme de Olson Twins. Não é preciso um mestrado da Universidade de Columbia para ver isso. Assista a filmes melhores.</t>
  </si>
  <si>
    <t>Embora eu não afirme ser algum tipo de especialista em vida marinha, devo dizer que qualquer pessoa com um mínimo de inteligência não poderia aceitar essa noção de baleia e nem mesmo a mãe! ter uma pista sobre vingança porque testemunhou seu companheiro morto tendo um aborto forçado por humanos! Quero dizer, realmente! Isso é basicamente todo o enredo. Richard Harris deve ter sido extremamente difícil para os papéis terem aceitado esse lixo. Este é o tipo de filme que é tão ruim que se você pagasse 50 centavos para vê-lo, você sentiria como se estivesse exigindo seu dinheiro de volta.</t>
  </si>
  <si>
    <t>Sem dúvida, essa é uma das piores fotos que eu já paguei - o tipo de filme que você escolhe em desespero no cinema durante um feriado de Natal, quando você perdeu os horários de início para qualquer coisa boa, mas ainda está morto. definido em ver um filme! E foi exatamente assim que cheguei a ver essa bomba fedorenta ... À distância de quase três décadas ainda posso sentir o cheiro do peixe podre que constitui esse enredo. Um enredo inacreditável - que uma baleia assassina guarda rancor contra um indivíduo que não é do mar - é risível. E é sobre tudo, exceto por um "tema de amor" completamente fora do lugar que toca sobre o final de um filme desprovido de uma história de amor. Pelo menos Charlotte Rampling é adorável em um papel bidimensional, mas Richard Harris apenas mastiga o cenário. Ele não era o capitão Quint Robert Shaw e isso não é "Jaws". Misericordiosamente, eu coloquei a maior parte disso fora da mente e quando eu corro através dela na televisão, lançamentos de ar eu mudo imediatamente. "Perigo, Robinson!" Veja o atual t.v. comercial mostrando um marido e mulher assistindo a baleia "Orca - Eu amo Orca ..." - pelo menos, acabou em sessenta segundos. Este filme representa 92 minutos da minha vida que eu nunca vou voltar.</t>
  </si>
  <si>
    <t>Este filme não pode decidir se a sua mensagem é "os seres humanos são maus e maus e os animais são doces e inocentes" ou "nunca mais entrem na água". Um pescador Nolan está fora para pegar uma baleia assassina, uma coisa muito ruim, mas quando ele acidentalmente acidentalmente marca você atinge uma vaca grávida em vez de seu companheiro, a vaca - e eu uso a palavra em todos os sentidos - que é obviamente uma Psicopata doente e vilão canônico da peça - se joga contra as hélices tentando se mastigar em pedaços no mais angustiante e hediondo para não mencionar o método ineficaz de se matar. Eu duvido que fosse ela primeiro. Quando seu feto não nascido aborta de suas horríveis feridas auto-infligidas, seu companheiro fica mentalmente com vingança e jura ferir, matar e mutilar todo humano que fala com Nolan. Obviamente, como entre os humanos, os psicopatas totais namoram outros psicopatas totais. O filme cheira a uma mensagem anti-humana semi- pensada, "a pobre pobre baleia !! os homens maus devem sofrer e morrer!" e ainda assim, não consegue demonizar Nolan. É verdade que quando ele expôs seus motivos era egoísta e cruel, mas no primeiro guincho da primeira baleia ele cresce um coração e, como o filme progride, ele cresce mais e mais compassivo com a dor das baleias até parece que ele vai andar no gelo e se entregar à baleia, só para se sentir um pouco melhor. A jornada final dos filmes, na qual Nolan segue a baleia em uma jornada bizarra para o norte, me lembra a misteriosa conexão homem-baleia de Melvilles, e por um momento sugeriu uma conclusão realmente interessante, em que esses dois maridos poderiam se conectar, entender até mesmo respeitar um ao outro em seu próprio pesar, pois Nolan perdeu sua esposa e feto também em um acidente. Seu claro Nolan respeita a baleia e sente sua perda. No entanto, nunca vai lá. O personagem-baleia não tem compaixão ou respeito por ninguém. A cena final perde esse foco e se torna Jaws-like, onde o monstro marinho finalmente mata todo mundo e Nolan e, sem dúvida, através de um descuido, não consegue morder a baleia ele fez um bom estalo para a cabeça dela um pouco mais cedo. Eu amo os animais, e detesto a caça às baleias, e o que é mais eu amo baleias orcas, mas se o objetivo desse filme era me fazer sentir que a baleia era a vítima e que as pessoas são más e detestáveis, ela falhava completamente. Nolan mostra compaixão e crescimento, e sente pelos outros, e tudo o que a baleia pensa é matar e mutilar. A única mensagem com a qual se pode ir é "Se você vê uma baleia orca, em qualquer lugar, corra para o outro lado, porque se você pise no seu FIN do jeito errado, ele vai te caçar até os confins da terra destruindo tudo ao seu redor ".</t>
  </si>
  <si>
    <t>Muitos afirmaram que Orca Â? Baleia assassina é um rip-off Jaws. Isso não é verdade, embora o enorme sucesso comercial de Jaws, sem dúvida, tenha feito esses homens .vs. Histórias de besta propostas mais atraentes para cineastas na segunda metade dos anos 70. Orca? A baleia assassina seria melhor descrita como uma recauchutagem moderna de Moby Dick. É uma história sobre obsessão. De um lado uma baleia busca obsessiva para vingar a morte de sua companheira; por outro, uma busca obsessiva de caçadores de recompensas para matar a baleia antes que ela possa reivindicar mais vidas. Infelizmente, Orca-Killer Whale surge como um filme muito decepcionante, com suas idéias fundamentalmente interessantes, um pouco arruinadas por performances e tramas absurdas. O caçador de tubarões Nolan Richard Harris encontra uma pesquisadora de vida marinha, Rachel Bedford, mergulhando na costa do Canadá. A reunião deles quase termina em desastre quando a equipe de Rachels é atacada por um Grande Tubarão Branco, mas uma baleia assassina chega em cima da hora para parar o tubarão. Depois disso, Nolan se torna cada vez mais obcecado em capturar uma baleia assassina e vendê-la para um aquário. Mas seus planos saem pela culatra quando ele acidentalmente mata uma fêmea grávida da espécie enquanto o homem distraído olha. Rachel diz a Nolan que uma baleia assassina é um mamífero incrivelmente inteligente, com uma forte memória e sentimentos como um ser humano. Pior ainda, o nativo Umilak Will Sampson o avisa que a baleia sempre lembrará sua dor e fará de tudo para se vingar. Nolan inicialmente tenta esquecer todo o incidente lamentável, mas a baleia causa estragos na cidade pesqueira e os locais descontentes começam a exigir que Nolan os leve ao mar para rastreá-los e destruí-los. Eventualmente Nolan é forçado a perseguir a baleia assassina? a caça leva até os desolados blocos de gelo do Oceano Ártico, onde o homem e a fera jogam sua última batalha fatal uns contra os outros. Duas coisas se destacam neste filme. Uma delas é a assombrosa trilha sonora de Ennio Morricone, talvez o maior compositor de música de cinema de todos os tempos, seus talentos desperdiçados em vários clunkers de décima temporada durante os anos 70 e 80. A outra é a incrível fotografia em widescreen de Ted Moore, que torna o filme sempre agradável aos olhos. Em todos os outros departamentos, Orca? Killer Whale é um filme de má qualidade que não faz nada para melhorar a reputação de seu talentoso elenco e equipe. Harris parece extremamente doente durante todo o filme, com o cabelo sujo, anéis negros ao redor dos olhos e a pele mortalmente pálida. Seu desempenho não tem a vitalidade usual. Rampling faz muitas poses sensuais, mas não consegue convencê-las com suas explicações prolixas e mal informadas sobre os modos das baleias. O restante dos atores é desperdiçado em papéis breves e pouco desenvolvidos, dos quais o mais memorável é o fato de Bo Derek ter sua perna mordida pela baleia vingativa. O enredo é um absurdo total do início ao fim, com seqüências tão absurdas como a baleia deliberadamente iniciando um incêndio na vila de pescadores que engole e destrói a refinaria local! Embora seja plausível supor que as baleias são criaturas inteligentes com emoções genuínas, a idéia de que uma baleia pode planejar uma vingança contra um único adversário humano e executá-la de maneira tão calculada é absolutamente absurda. Orca? A baleia assassina é realmente uma para os completists do homem .vs. ciclo besta do final dos anos 70. A maioria vai sair do filme balançando a cabeça em descrença e rangendo os dentes com desespero.</t>
  </si>
  <si>
    <t>Eu não sei quem teve a ideia de que orcas andam por aí matando pessoas e batendo e destruindo coisas por vingança, mas meu deus é absurdo. As orcas definitivamente não são o assassino a sangue frio que este filme faz delas serem ... é bobo. As orcas são extremamente inteligentes, não me interpretem mal, mas duvido muito que elas conheçam e entendam um conceito como a vingança. Então eu tenho que dizer que tudo que eu tirei desse filme foi o entretenimento de como isso era absurdo. Então eu estava pelo menos um pouco divertido com isso. Pessoalmente, eu recomendo ir e ver Jaws se você está querendo ver um tipo de filme de matar animais-humanos. Mas se você é como eu e quer rir de algo tão longe do realismo, então eu digo que vá em frente. : D</t>
  </si>
  <si>
    <t>ORCA não é exatamente ruim, mas também não é o melhor momento de Richard Harriss. Como um demente, um pescador parecido com a Ahab, Harris entra em um jogo de morte com uma baleia assassina vingativa depois de matar a baleia "esposa" e o feto. Charlotte Rampling interpreta um especialista em baleias que se envolve com Harris. Ela grita com ele muito sobre como é importante deixar a natureza em paz. Ele não escuta e de alguma forma acaba no Ártico lutando contra a vingança da baleia enlouquecida. Não há efeitos especiais para falar, exceto pelo que parece um espelho redondo para um olho de baleia - há inúmeros tiros de Harris refletidos nos olhos para que o público entenda que a baleia sabe quem ele é. Bo Derek, como um dos tripulantes do Harriss, tem uma corrida particularmente desagradável com o Orca e a maior parte do elenco de apoio, incluindo Robert Carridine, Will Sampson e Keenan Wynn, que também não se saem muito bem.</t>
  </si>
  <si>
    <t>Este filme certamente prova que também os bons americanos podem fazer uma propaganda terrivelmente boa. Nenhuma pergunta foi feita, nenhum comentário foi feito sobre abuso de poder ou terror policial, quando James Stewart, sólido e convincente como sempre, resolve todas as histórias de Dillinger para a 5ª coluna mais ou menos sozinho. June Allyson como seu interesse amoroso regular mantém os valores da família e E.J. Hoover é produtor executivo. E os filhos ou não-culpados nunca são prejudicados, quando os profissionais executam. Para não falar de direitos civis, que nunca são quebrados ou casas, que nunca são invadidas. E se o serviço do FBI não fosse suficiente, Steward também dá a vida de seus filhos para o país na Segunda Guerra Mundial. Perfeitamente feito, se você wouldnt conhecer melhor ....</t>
  </si>
  <si>
    <t>Orca começa com o crocante capitão irlandês Nolan Richard Harris e sua tripulação tentando capturar um Grande Tubarão Branco para vendê-lo por grandes quantias, infelizmente, quando um infeliz biólogo marinho chamado Ken Robert Carradine é atacado por ele. uma baleia assassina, isso aumenta o interesse de Nolans em Killer Whales e decide que ele quer pegar um deles. No entanto, ao tentar fazê-lo, ele pega uma fêmea grávida e machuca-lo na medida em que aborta seu feto no convés que faz uma bagunça e enraivece seu companheiro, Nolan ordena que a baleia seja jogada de volta no mar, o que acontece. O macho Killer Whale está chateado para dizer o mínimo e mata um dos tripulantes Nolans antes que eles atinjam a terra seca de Newfoundland, no Canadá, uma vez lá a Killer Whale realiza uma série de ataques à cidade e seu povo em um esforço para atrair Nolan de volta para o mar para uma luta até a morte ... Dirigido por Michael Anderson Eu pensei que este roubo descarado foi terrível, me desculpe, mas eu pensei que era simplesmente ridículo e totalmente sem graça mesmo em um modesto 90 minutos ímpares. O roteiro do produtor Luciano Vincenzoni &amp; Sergio Donati é tão estúpido que eu estou perdido por palavras, o fato de que isso parece levar muito a sério não ajuda e se eu tiver que ouvir Charlotte Rampling falar sobre como as baleias assassinas inteligentes são apenas mais uma vez Eu grito mal. Sinto muito, mas eu simplesmente não acredito que uma baleia assassina é inteligente o suficiente para saber a quem um barco particular pertence e afundá-lo, eu não acredito que uma baleia assassina pode causar uma enorme explosão, incluindo bater uma lanterna de óleo de uma parede no lado oposto como não tem como saber que estava lá, não acredito que uma baleia assassina possa identificar a casa de alguém, saiba que alguém está lá e depois destruí-la de propósito, não acredito que uma baleia assassina possa mover icebergs para Eu não acredito que Killer Whales possa reconhecer fisicamente as pessoas e eu não acredito que tenha algum instinto de vingança ou pelo menos nenhuma que seja tão forte quanto esse filme idiota faz. Talvez eu esteja sendo um pouco duro, quero dizer que é apenas um filme depois de tudo, mas é um filme que está tentando ser sério e as coisas ficaram tão ridículas que eu estava esperando que a Killer Whale escrevesse uma carta para Nolan para lhe contar seu plano. &amp; mão ou deveria ser fin? entregá-lo, a coisa parecia inteligente o suficiente para fazer qualquer outra coisa. Eles deveriam ter pedido a cura do resfriado comum! Sério, isso é uma afirmação que não é mais improvável do que qualquer outra coisa neste filme. Eu achei o filme muito chato, totalmente aborrecido e tinha personagens horríveis sem nenhuma presença na tela. Escusado será dizer que este é um Jaws 1975 rip-off que nem chega perto do clássico de Spielberg. O diretor Anderson não é nenhum Spielberg, com certeza, esse filme de lixo não tem absolutamente nenhum suspense, susto, tensão ou atmosfera. Todas as cenas de ataque são tão monótonas como dishwater &amp; totalmente esquecível, não há construir-se a eles e praticamente não pagar ou como Orca não consegue comer uma única pessoa. Então há as cenas que literalmente me fizeram rir, os tiros da Baleia Assassina que parecem chorar são pura comédia e as cenas de abertura das duas Baleias Assassinas que eu suspeito tentaram mostrá-las como um casal amoroso e atencioso, mas eu não pude deixar de pensar este é o mais próximo de todos os lugares da história da Killer Whale, coisas hilárias. As filmagens das próprias baleias assassinas são insossas e chatas, em vez de filmagens que combinam e melhoram as cenas em torno dela, parece apenas um documentário de vida selvagem que tem pouca conexão com qualquer outra coisa. Você tem a impressão de que eu não gosto desse filme? Boa. Esqueça qualquer morte ou mortes decentes, há uma breve cena quando Bo Derek tem suas pernas mordidas, mas piscar e você vai sentir falta dele.Isso provavelmente teve um orçamento muito grande e ainda é uma merda, não há nada de excepcional sobre Orca, seu bem feito eu suponha, mas plana, sem graça e totalmente esquecível. A cinematografia é bem legal. A atuação é ruim, Rampling é horrível e o falecido sotaque irlandês de Harris é embaraçoso. Orca é uma fraude idiota que ignora completamente ou bagunça tudo o que fez o filme de Spielberg tão bom, esse é um dos maus amantes do cinema em todos os lugares. Definitivamente não é recomendado, embora não seja tão ruim quanto Jaws: The Revenge 1987.</t>
  </si>
  <si>
    <t>É uma coincidência que o Orca foi feito dois anos depois de Jaws? Orca não é exatamente um "Jaws rip off", mas é óbvio que ele tentou lucrar com o sucesso do Jawss. Primeiro de tudo Orca na minha opinião foi um filme ruim, não terrível, mas definitivamente não é bom, média no melhor.O enredo é basicamente uma Orca orca macho depois de ver seu companheiro e seu filhote por nascer morto por um pescador busca vingança. Eu não aguentava assistir esse filme novamente. A direção deste filme é pobre e quando comparado com Jaws parece que o diretor, produtores e escritores foram quase sem talento. Para a atuação, foi muito comum e crível, no entanto os personagens reais não são nem um pouco agradáveis. Os efeitos foram bons para o seu tempo e as imagens da baleia assassina pareciam muito boas. A violência é confusa, sangrenta e não é recomendada para pessoas mais sensíveis. A música é exagerada e muito alta, abafando os efeitos sonoros e irritante às vezes. Eu odiava a forma como eles exageravam a inteligência das baleias assassinas não acasalar com apenas um companheiro como descrito no Orca. Em geral, este filme foi ruim / pobre na minha opinião, por causa das razões listadas acima. Algumas pessoas podem apreciar este filme mais por causa do conceito de vingança entre os animais e os seres humanos, então eu não vou estragar este filme e eu posso entender por que algumas pessoas podem gostar.Meu Rating: 3.5 / 10, mas para o seu conceito, possivelmente, um 5 / 10</t>
  </si>
  <si>
    <t>Tudo sobre esse filme foi terrível. Para começar, este filme teve um ótimo elenco e acho impossível fazer um elenco tão grande no maior desastre do gênero de filmes de gângster de todos os tempos. A trilha sonora era como uma de uma comédia muito ruim. Ele tinha essa música durante todo o filme e começou a ficar bastante irritante. POR FAVOR, POR FAVOR, POR FAVOR, POR FAVOR, POR FAVOR, NÃO SE INFLIGUE COM ESTE DESASTRE, VOCÊ SERÁ APENAS HÁ</t>
  </si>
  <si>
    <t>Definitivamente não vale a pena o aluguel, mas se você pegá-lo no cabo, você vai ser agradavelmente surpreendido com os cameos - Imans aparência é especialmente auto-depreciativo. É também uma oportunidade para assistir a todos os membros do elenco de apoio dos The Sopranos.</t>
  </si>
  <si>
    <t>Esta relíquia de um curta-metragem começa com um adolescente passando pelo processo de tentar obter uma carteira de motorista. Ele rapidamente se desvia do assunto com quase todos os assuntos imagináveis ​​relacionados a carros. Coisas como buggies, corridas de arrancada, trabalhos de pintura personalizados e feiras são discutidos. Muitas vezes tenta ser bem-humorado, mas em vez disso o filme é tedioso, prolongado e até mesmo sexista às vezes. Nenhuma das pessoas no filme é realmente ouvida. Em vez disso, tudo é feito em narração e narração. Desculpe, mas eu não posso suportar isso. Não há nada educacional ou interessante sobre "Papai, Posso Pedir o Carro?". É apenas mais uma peça de preenchimento irracional para se dedicar ao seu programa de TV "Wonderful World Of Disney". 1/10</t>
  </si>
  <si>
    <t>Um filme que faz você querer se jogar em uma espada. Eu vi schlock no meu tempo, mas depois de ver a bagunça miserável eu não acho que eu posso assistir a um outro filme novamente. Que Deus tenha piedade das almas que fizeram isso. Garanhão quieto do Ex-Exército, tipo de roupa interior bem representado, na verdade vai à procura da garota que lhe enviou um cartão de Natal enquanto servia nas forças armadas. Entra em cena com sua família de tipo de granola de vida em cabine que são madeireiros de direita. A família leva para ele e leva 2 horas do nosso tempo para a garota ver que ele é melhor do que o liberal, beber vinho francês, dirigir porsche, falar alto, preguiçoso, andar de cidade, olhar judeu. - 1d caracteres, 1d temas. Ser batido na cabeça com o tema pró-militar. Ed Asner. Os bons intervalos comerciais eram longos. Peter Jason. Acabou.</t>
  </si>
  <si>
    <t>Eu assisti esse filme no Hallmark Channel recentemente. Na minha opinião, o filme começou bastante decente, mas acabou azedando.A história: Um soldado americano no Afeganistão recebe um dos cartões de Natal que uma mulher nos EUA enviou para as tropas no Natal. Ele se torna tão inspirado pelo cartão de Natal que ele sente que lhe deu um raio de esperança e felicidade em sua vida, uma motivação para continuar. Quando ele é dado licença, ele vai para a própria cidade que a mulher vive dentro Ele se depara com uma jovem corajosa e, eventualmente, descobre que ela é a única que enviou o cartão de Natal. Ele conhece a família e depois de salvar seu pai um veterano da Guerra do Vietnã de ser atropelado por um carro enquanto atravessava a rua, a família decide levá-lo por um tempo. Nós aprendemos que ele não tem uma família em casa. O soldado concorda em ajudar a família durante a época de Natal, trabalhando com eles em sua empresa madeireira. A família passa a amá-lo e vice-versa. O soldado também se apaixona pela filha da família - a mulher que enviou o cartão de Natal. Há apenas um problema. Ela já tem um relacionamento sério com um homem pelo qual ela está apaixonada. É também um relacionamento de longa distância. O namorado é muito diferente do soldado. Ele prefere vinho e faz viagens à França por causa do trabalho pesado e da vida ao ar livre. A mulher prefere o último. Durante todo o resto do filme, há um "triângulo amoroso", como o namorado da mulher está de volta à cidade para visitá-la durante a temporada. Todos na família parecem querer que a filha esteja com o soldado e a mãe basicamente quer o melhor para sua filha. ALERTA DE SPOILER A mulher vem gostando cada vez mais do soldado, pois eles têm muito em comum. Eles passam muito tempo juntos. Ela gradualmente se atrai por sua persona. Então um dia ele a beija e ela o beija de volta. Agora ela está tão confusa! Ela está apaixonada por seu namorado e quer se casar com ele algum dia, mas ela gosta tanto do soldado. Logo, o namorado que não sabe sobre o beijo, mas é muito protetor da mulher e acha que o soldado tem tentado se mudar para ela decide propor à mulher e ela aceita. Seus planos para o casamento, no entanto, não são planos que ela quer. Ela quer estar em casa, ter filhos e estar perto de sua família. Ele quer viajar pelo mundo, ir a lugares exóticos e, se tiver filhos, quer levá-los consigo. Isso não parece muito emocionante para a mulher. No entanto, o soldado se sente mal com o que ele fez e não quer piorar as coisas. Então, ele decide deixar a cidade, apesar dos pais insistirem que ele fique e fique com sua filha. Tudo vem à tona quando, no culto da véspera de Natal com a Igreja, descobrimos que o soldado ainda não partiu. O namorado e a mulher falam um com o outro do lado de fora e ele, de coração partido, basicamente decide deixá-la ir e rompe com ela. O filme termina com a mulher e o soldado se juntando. Coisas que eu gosto: eu gosto do soldado em grande parte do filme. Ele é basicamente simpático e educado, com um forte senso de fazer o bem para os outros; há momentos em que a família vai com a Igreja e participa de causas beneficentes; a família dá as mãos e reza durante uma refeição noturna à mesa; o pai e a mãe têm um casamento duradouro e evidentemente saudável; o soldado tenta fazer a coisa certa em uma situação depois que ele fez algo muito errado Coisas que eu não gosto: Há uma história muito típica de "triângulo amoroso" neste filme; o soldado azeda quando ele lentamente e sutilmente se aproxima da mulher e depois a beija quando ela já tem um namorado; a maioria da família praticamente aplaude esse comportamento - a família acompanha a Igreja e participa dos serviços, mas é assim que eles agem; há alguma linguagem ruim Conclusão: Fiquei desapontado enquanto o filme continuava, e ficou cada vez pior. Acabei encaminhando rapidamente o final do filme porque eu tinha o suficiente. Então, o filme começou decente com alguns momentos preciosos, mas acabou se arruinando. Portanto, eu não recomendo este filme para ninguém.</t>
  </si>
  <si>
    <t>Desculpem meus vizinhos da cidade de Nevada, mas esse é ruim. Brian deve ter botox demais porque tinha muito poucas expressões faciais durante todo o filme. Alice parecia ter uma placa amarrada em seu traseiro. Ela ficou rígida durante todo o filme. Eu olhei para Alice e Brian e fiquei surpreso ao ver a extensa obra de arte. Eu teria adivinhado que eles eram estudantes do primeiro ano. Ed Asner e Peter Jason realizaram o filme francamente com suas brincadeiras e facilidade com cada linha. Ed certamente não perdeu seu carisma. Eu gostaria que tivesse tido tempo de conhecê-lo enquanto ele estava aqui. Eu amo as cenas de neve e cenas de lojas e da igreja porque eu estive lá. Eu faço Nevada City minha casa e estava ansiosamente aguardando a estréia. Eu estava tristemente desapontado.</t>
  </si>
  <si>
    <t>Im surpreso que os críticos @ IMDb deram este filme de TV como uma alta classificação como eles fizeram. É um clichê inofensivo, doce e descomplicado de um filme que teve dois grandes nomes do passado, ambos os quais fizeram um trabalho decente, mas este filme exala o trabalho de baixo orçamento que podemos ver em qualquer dia da semana no menor cabo canais. Eu gosto de um bom romance, assim como qualquer um, mas como minha esposa e eu estávamos assistindo isso - e antes de vermos a classificação, dissemos: "Há pessoas que vão classificar este filme muito simplesmente porque não há nada nele". desafiar seus cérebros, sua fé, seu nível de conforto ou suas preferências culturais.É possível fazer um bom filme como "Away from Her" é um exemplo, mas essa era uma hora amadora. Há alguns filmes muito bons classificados abaixo disso. Na verdade, outro em uma longa lista de filmes de férias totalmente inadequados, assista à The Family Stone, com quilômetros à frente desse mundo.</t>
  </si>
  <si>
    <t>Este filme merece outra revisão ruim. Considere um crítico exaltando os filmes virtudes que não incluem sexo, violência ou violência. Me desculpe. A própria montagem do filme nos faz ver como Codys jovem camarada, com amor à vida e quem tem tudo para viver é explodido em pedaços deixando Cody segurando seu corpo sem vida e sangrento. E, dada a natureza da guerra, sabemos que Cody viu horror quase diariamente. Tanto para aqueles que assistem este filme com tais óculos de rosas que a violência que define Codys persona é apagada da memória do espectador.Sans qualquer família de sua própria Cody, como John Rambo, percorre o país em sua bicicleta fazendo a longa caminhada até a cidade natal EUA o disfarce de um lugar chamado Nevada City. Nenhuma menção, nenhuma realização do fato claro de que Cody é bens danificados. Sabemos disso desde que seu CO praticamente o declara, assim como ele ordenou a Cody que descanse um pouco da morte e destruição da guerra. Isso explica, como ninguém parece notar ou se importar, efeito plano óbvio de Codys. Não é má atuação. É o efeito plano do transtorno de estresse pós-traumático. Não adivinhando aqui, lembre-se de que seu comandante ordenou que ele saísse do campo de batalha. Que tal aquele beijo acidental, como notado por outro comentário? A queda foi um acidente, o beijo não foi. Como exatamente Cody estava respeitando Faith, achando que ela sabia muito bem que ela era falada? Agora esse foi um momento de valor não familiar. Um momento que é então anunciado ao universo imediato, como se postado no YouTube. É claro que os credos perdem fidelidade, assim como Codys se aproxima de uma mulher que planeja se casar com outra é recebida no espírito da temporada de Natal, todos CHIEURING seus corações e lábios enganados. Nós sabemos pouco sobre o noivo Faiths, exceto que ela professa amor por ele, ela leva não mais do que um nano segundo para aceitar sua proposta poderia ter esperado se qualquer segundo pensamento, ele é generoso, ele ama a morte, a família não tem nada realmente contra ele, ele acredita que o casamento é baseado em compromissos e os dois nunca discutiram planos pós casamento. Nenhum mal fazedores aqui.Asner é um bom ator dado sobre o diálogo colina como nós amamos você filho .... Você faz parte da nossa família, literalmente, dias depois que eles encontraram um estranho chamado Cody. E o discurso do grupo de irmãos em que a frase foi, acima de tudo, nunca pretendeu aplicar-se a estranhos virtuais fora do campo de batalha. Linha inferior: Este filme é algodão doce que se trai de maneiras importantes. O mais grosseiro é quando aplaude o desrespeito de Codys por Faith ao bater fisicamente em seu conhecimento muito bem pelo que ela é falada. Ao redefinir a família como a conhecemos: aceitar um estranho virtual como um membro amoroso de pleno direito da família porque todos nós amamos você. Quantos de vocês fizeram isso ou conhecem alguém que fez isso? NÃO.</t>
  </si>
  <si>
    <t>Este filme é para a história do F.B.I.s como Knotts Berry Farm é para o velho oeste. Versão sanitarizada desavergonhadamente do Federal Bureau of Investigation combate ao crime. Hoover mão pesada ele tinha algum outro tipo? mostra em toda parte com atores de leitura de roteiro de qualidade, conjuntos de queijo, efeitos de som baratos e iluminação 101. Com Jimmy Stewart em 20% da capacidade dramática, Vera Miles mastigando o cenário, o filme apresenta todas as c-lister conhecidas em meados dos anos cinquenta com Nada de uma pitada de ironia ou humor, desde a floresta amazônica até o churrasco no quintal, tudo cheira a palcos de sons e lotes de fundo. Até os tiros são enlatados e familiares. Eu imagino que Mervyn Leroy ficou bêbado toda noite. Exceto por alguns poucos exteriores interessantes que estabelecem tiros, nada aqui de nota além de uma curiosidade.</t>
  </si>
  <si>
    <t>Assisti isso com a minha namorada depois de tropeçar sobre ele enquanto zaping canais.Eu acho que ambos esperavam por algum tipo de família feliz filme de Natal bonito, mas foram extremamente decepcionado.o ator que joga o soldado, parece ter 0 emoção qualquer, seu rosto parece o mesmo, se ele está derrubando árvores de Natal, vendo a garota que ele ama sendo beijada por seu namorado, ou quando ele é surpreendido pela garota que ama, ele é um ator horrível, e em nenhum momento nenhum de nós faz nada além de rir dele. Então, há a linda garota loira, abençoada com a habilidade de contar pontos e trair o namorado, o que é uma pegadinha! e sua ambição na vida é viver com seus pais e contar mais pontos. Então, basicamente é uma história sobre um cara sem nenhuma emoção ou sentimento que se apaixona por um cara que conta pontos e trai o namorado, é tão previsível quanto possível, e realmente uma perda de tempo, você não ganha nada assistindo isso, além de algumas risadas estranhas, porque é tudo tão piegas.Eu adoro quando seu pai diz que ele só come batatas fritas e não vinho francês, e todos eles riem, isso é A atitude caipira deste filme é sobre, além do mais, se as minhas namoradas papai estavam mandando em mim como se eu o dissesse uma coisa ou não, mas não nosso veterano do exército, não senhor, ele deixa todo mundo mandar nele. teria sido, se John Rambo fosse queimado como o maior covarde do mundo.</t>
  </si>
  <si>
    <t>Se eles pudessem ter Ed Asner, por que eles não pegaram outros atores em vez de pessoas que vão à mesma igreja que os produtores? E por que o protagonista jogou o sábio e sábio personagem no chão quando ele nunca esteve em perigo? Forçou o velho a mascarar a lesão por orgulho e assim o jovem se sentiria culpado, deixando-o com uma deficiência ao longo da vida. Eu acho que é por isso que o personagem principal recusa dinheiro e por que o velho trabalha com ele como um cachorro, mesmo quando ele se voluntaria para trabalho extra. Se o namorado d-bag é um cara mau, porque ele é um namorado de longa distância, então por que um soldado é melhor? Ele tem boas razões para ser ciumento, uma boa razão para afastá-la de sua cidade natal e de um pai manipulador protetor e controlador. Todos os personagens que são feitos para serem simpáticos não são todos e o outro é o mau namorado. Como eles se conheceram de qualquer maneira, um corretor de vinhos e um trabalhador da serraria?</t>
  </si>
  <si>
    <t>De fato, você viu quando Harry encontrou Sally, então evite este. Não só vai fazer você bater a cabeça na mesa como porque bollywood ainda não pode fazer um bom remake; mas também incomodá-lo com os chamados momentos engraçados nele. O encanto do filme está faltando. Ranee parece terrível. Saif tenta agir como se ele fosse um grande ator. Os lotes que foram retirados do original também não parecem eficazes. A parte em que ambos trazem seus amigos e eles tocam uma nota, isso não parece atraente. O que pode ser mais desastroso? Você quer gastar algum dinheiro, é isso que você pode conseguir. Caso contrário, coloque mais alguns dólares e observe o original. É bom demais para perder ..</t>
  </si>
  <si>
    <t>Eu estava totalmente empolgado para ver este filme. Eu esperara um ano para que fosse limpo aqui na Nova Zelândia. Eu não deveria ter me empolgado tanto, porque foi tão decepcionante e é sem dúvida o pior filme de Clarks. Há tanto de errado com esse filme. Primeiro, algumas das atuações são ótimas, em particular Nick Stahl como The Bully, e a garota com o cabelo castanho encaracolado que eu não consigo lembrar o nome dela, mas a maioria estava fora de sintonia e inacreditavelmente inacreditável, especialmente Leo Fitzpatrick. Ele é um veterano dos filmes de Clarks e agora era tão brilhante em Kids, mas em Bully ele investe suas falas com tal solenidade que transforma suas cenas em uma paródia virtualmente. O roteiro parecia ter sido escrito por um estudante de cinema do primeiro ano. Não, desculpe, um estudante do ensino médio ... alguém que nunca viu um filme antes. E eu não conseguia entender as intenções de Clarks. Ele estava tentando apontar o sentido da existência dessas crianças? Com certeza não o impediu de entrar em um maldito bom pervertido. Im não puritana mas eu não precisava ver seios e nádegas adolescentes a cada 5 minutos. Eu ainda afirmo que o melhor filme de Clarks é Another Day in Paradise. Sua fantástica e eu não acho que o inferno nunca topo.</t>
  </si>
  <si>
    <t>É só eu ou o garoto é realmente chato? Irmã Hideos, passa a maior parte do tempo correndo atrás do pequeno desobediente assim e assim. Quanto a ele, bem, eu sei que ele é uma criança, mas sua habilidade de atuação é tão madeira quanto uma árvore morta. Até agora eu estou apenas no meio do caminho, e estou fascinado pela história, mas as pessoas nela, deixam para baixo, eu só espero que fique melhor até o final, como eu não posso saber o que é tudo isso. Embora, algumas mensagens supostamente enigmáticas nos rabiscos na parede e um caderno, indiquem que tudo está para trás, ou seja, Cão é Deus, Viver é o mal etc ... parece um pouco óbvio no momento, mas ninguém menciona seu significado óbvio, ainda assim de qualquer forma Se minha opinião muda no final do filme, eu vou atualizar este post, mas se você está lendo isso, então bem ...... Veja a declaração acima.</t>
  </si>
  <si>
    <t>Proibido Siren é baseado no Siren 2 Playstation 2 tantos jogo 2s. Como a maioria dos videogames virou filmes, eu diria que a maioria não traduz muito bem em um meio diferente. E isso vale também para este, dolorosamente. Há um longo prólogo que explica e estabelece a premissa para a história, e a misteriosa ilha na qual o escritor Leo Morimoto e seus filhos, a filha Yuki Yui Ichikawa e o filho Hideo Jun Nishiyama chegam. entrar. Os aldeões não parecem muito amigáveis, e em breve, bons conselhos são dados sobre a sirene na ilha, para ficarem em casa quando a sirene começar a soar. Natural e vagarosamente, as coisas começam a bater, e nossos irmãos vão em uma missão de espancamento. em torno do mato para descobrir exatamente o que está acontecendo nesta ilha hostil com seus estranhos habitantes. Mas, na verdade, você não se incomodará com o que está acontecendo, à medida que o folclore e os contos de fadas são introduzidos para enlouquecer ainda mais o enredo. O que estava realmente empurrando-a para o reino da má comédia são os seus momentos involuntariamente mal-colocados-fora-da-norma que apenas causaram risos lamentosos em sua pura estupidez, até serem explicados muito mais tarde. Uma coisa é tentar chegar e apresentar algo inteligente, mas outra coisa é fazê-lo de forma convincente e com brechas cobertas. Apesar de ter menos de 90 minutos - acho que é um fenômeno de filmes de terror ter isso como uma referência de tempo de execução - isso dá duas horas se sentem com seu lento desenvolvimento para dizer o que quer. As coisas começam a pegar nos últimos 20 minutos, mas é um caso clássico de pouco tarde demais. O que salva o filme é como ele muda de rumo e sua revelação no final. Mais uma vez, este é um dispositivo comum usado para tentar elevar um filme de terror aparentemente simples em algo um pouco extra, na esperança de impressionar o público. Aconteceu de forma bastante satisfatória, mas deixa um sabor ruim como você se sentir um pouco enganado. Há duas maneiras pelas quais uma reviravolta fará você se sentir - ou eleva o filme a um nível memorável, ou proporciona aquela sensação de hipocrisia. Infelizmente a Sereia Proibida pertencia mais a esta última. A graça salvadora será sua cinematografia com o uso de luz, sombras e espelhos, mas eu serei tão explícito - ainda não vale a pena o tempo, então é melhor evitar isso.</t>
  </si>
  <si>
    <t>Porque algumas pessoas, como eu, gostam de saber TUDO sobre um filme, mesmo que planejem vê-lo, incluindo o final. De qualquer forma, aqui está o final, como eu me lembro, porque eu não poderia ter mais de 8 anos quando o vi pela primeira e única vez na TV. Mas vou lhe dizer, com certeza assustou a criança que eu era e pensei nisso dias depois, e isso ainda se destaca em minha mente até hoje, embora alguns detalhes sejam um pouco vagos. Abe Vigoda esteve neste filme? Eu não me lembro disso! Eu nem sequer lembro que ol Barnabus estava neste filme, e eu AMEI Dark Shadows. Então, no final, a protagonista Belinda Montgomery? é atraído pelo juiz Joseph Cotton, eu acho, embora eu me lembre dele como sendo um velho médico de família ou algo em vez de um juiz; ver como a memória desaparece? para o local do casamento, que, como eu me lembro, é em algum tipo de caverna? Talvez eu tenha entendido errado; e Shelley Winters está lá rindo, e o Juiz tem uma capa, e o ângulo da câmera está meio que olhando para ele, e ele joga a capa para trás, e ele tem pernas de bode, e ele anuncia que ele realmente é seu pai, o Diabo. E ela jogou diretamente em suas mãos de cultos satânicos, porque o cara "mortal" por quem ela se apaixonou Acho que isso é Robert Foxworth também é o cara que Satanás quer casar com ela, O demônio com olhos amarelos, e sim, com certeza, eles mostram Robert Foxworth, e seus olhos brilham em amarelo. Há muitos close-ups nos últimos minutos do filme. Todo mundo está rindo e se alegrando, exceto por Belinda Montgomery, que é muito infeliz, e chora ou grita ou algo assim, e esse é o fim. Os bandidos vencem.</t>
  </si>
  <si>
    <t>Os melhores shorts Laurel e Hardy estão cheios até a borda com contratempos, acidentes e destruição, causados ​​principalmente por Stan, mas com Ollie recebendo o grosso! da punição - ver o grande The Music Box 1933 ou Towed in a Hole 1932 como alguns exemplos clássicos. Aqui, no entanto, por algum motivo é porque foi baseado em um esboço de Stans pai? os meninos interpretam isso em uma comédia construída em torno de piadas e situações supostamente engraçadas. Não sai. É apenas mais uma comédia tediosa dos anos 30 de terceira categoria, aumentada apenas pelas personalidades de Stan e Ollie que nunca exibem nenhum de seus gestos registrados. O filme começa com eles saindo do palco. polícia. Uma vez que nunca vemos ou sabemos por que, é difícil acreditar ou aceitar o medo de serem pegos e, portanto, se esconder na mansão do coronel Buckshots. A premissa para o humor, Ollie passando-se como o Coronel e Stan passando-se como o mordomo e a empregada nunca são muito atraentes. Eles não estão jogando Stan e Ollie neste filme. Suas partes poderiam ter sido tocadas por qualquer um dos atores do estúdio de pedestres e seria igualmente pobre. Stan poderia imitar e fazer o que ele faria de engraçado, mas ele não tem a chance de fazer nada disso aqui. Ele é constrangido por proferir diálogo demais para mover o enredo, mas nada disso se eleva muito acima do bobo. Somos brindados com infindáveis ​​castanhas de comédia de terceira categoria, como a piada de não pronunciar corretamente o nome de Lord Plumtrees, o "Chame-me de táxi! Ok, você é um táxi!" brincadeira, policiais perdendo suas roupas e sendo vistos em longas johns, e um final não sequestrado de Stan e Ollie como as duas partes em um traje de cavalo dolorosamente óbvio enquanto eles escapam em uma bicicleta para dois, e James Finlayson ainda está fazendo o corpo inteiro da era silenciosa e os macacões do Keystone Kop. Stan e Ollie se saem muito melhor em uma comédia de situação em Sons of the Desert, em 1933, onde conseguimos vê-los fazer o que amamos sobre eles - ser eles mesmos. Na verdade, 1932-34 parecem ser seus melhores anos. Como este filme não joga com nenhum de seus pontos fortes, por que se preocupar com isso? Eu tenho que dar um 3.</t>
  </si>
  <si>
    <t>É difícil imaginar que alguém possa achar isso curto, se eles viram a maioria de seus shorts, mas eu sei que o humor é MUITO subjetivo. Eu vi todos os seus shorts de som, de longe, o melhor de suas coisas IMO e eu encontrei este um dos seus esforços mais fracos. No ano em que isso foi feito em 1930, Stan e Babe fizeram 15 curtas e uma característica. Eles eram extremamente populares e seu chefe, Hal Roach, aproveitava ao máximo, mantendo-os trabalhando constantemente. Além disso, este foi um momento de experimentação para os escritores e Stan. Eu diria que esta foi uma experiência que realmente não funcionou. Como alguém disse, isso não afeta seus pontos fortes. Muito diálogo e enredo. A melhor parte disso para mim é a sequência largamente improvisada com Stan como Agnes a empregada e a grande Thelma Todd falando sobre coisas de "menina". Se você realmente quer ver os garotos mais criativos e engraçado confira Blotto, ou Brats Do mesmo ano. Eles fizeram tantos curtas em tão pouco tempo que eu acho que eles podem ser perdoados por despejarem um pouco menos do que shorts. Eles fizeram algo como 108 filmes juntos. Muito poucos, exceto os feitos na FOX foram fracassos imediatos, mas existem alguns. Hospital Municipal, Eu e Meu Amigo, The Live Ghost, The Fixer Uppers vêm à mente como essencialmente fracos. Mas outros então eu acho algo maravilhoso em quase todos os seus shorts. Bastante um registro em meu livro. Se você viu e apreciou todos os outros shorts deles / delas então por todos os meios verifique este para fora, mas eu estaria disposto apostar que este era menos que então memorável a Stan e Babe.</t>
  </si>
  <si>
    <t>Nos EUA, muito poucos filmes foram feitos sobre Roma que não foram definidos no tempo de Júlio César ou pouco depois. Os épicos de espada e sandália de Hollywood têm um tema cristão, o que torna difícil entrar na história romana anterior. Spartacus foi provavelmente a primeira exceção a essa regra, e encontrou certa resistência em Hollywood porque não tinha Jesus nela. É interessante ver pelo menos uma imagem que não só ocorre antes do tempo de César e Cristo, mas é definida quando Roma era apenas uma cidade entre muitas na península italiana, e tinha acabado de expulsar o odiado rei Tarquin e formado a República.No entanto, este é não é um filme histórico; seu peplum, e enquanto os valores de produção não são o fundo do poço, o desempenho e as caracterizações são de papelão. Eu só posso imaginar como era o diálogo em italiano, mas com o inglês de madeira dublando é muito exagerado. Eu consegui algumas boas risadas no começo. Eu não vi muitos filmes desse gênero, tendo perdido a maioria dos filmes Hércules dos anos 60. É divertido até certo ponto, mas como o filme continua, fica um pouco chato.Uma coisa com certeza: se eu tivesse visto este filme quando eu tinha dez anos de idade, eu teria adorado. Naquela idade, eu fui para qualquer coisa com romanos e lutas de espadas nele. Então, pelo menos, este filme trouxe de volta algumas memórias de infância.</t>
  </si>
  <si>
    <t>Pedante, a fabricação overlong que tenta registrar o nascimento do Federal Bureau of Investigations. Começa bastante promissor, com uma investigação ainda relevante sobre a explosão de um avião, no entanto o melodrama envolvendo James Stewart e sua esposa Vera Miles apenas atrapalha a maneira como Miles tinha o hábito de jogar esposas mornas sob coação, e seus nervos desgastados chegam aqui dentro do cronograma . O estimado diretor Mervyn LeRoy coordenou essa adaptação do livro de Don Whitehead, mas, apesar do talento envolvido, a imagem não impressiona muito. O melhor desempenho é apresentado por Murray Hamilton como parceiro de Stewarts, no entanto a maior parte do diálogo é ridícula e o ritmo persistente faz com que o filme pareça o dobro do tempo. 1/2 de</t>
  </si>
  <si>
    <t>Eu tenho que concordar com a opinião de quase todos que este programa foi mal produzido e também escrito. A atuação não foi muito mais acima dos valores de produção mais baixos, mas eu sinto que um ator só pode confiar no material fornecido a eles e fazer o melhor . De acordo com esse pensamento, sinto que é importante ressaltar que um ator ascendeu e perseverou bem além dessa produção insípida e insípida, tornando-se um artista respeitável e bastante talentoso. Estou me referindo a Laura Harris, uma atriz canadense que gravou Ela passou por muitos shows e filmes mal produzidos para encontrar um lugar no sucesso da HBO, "Dead Like Me", onde interpreta Daisy Adair e, para seu crédito, ela lida com esse papel de maneira eficiente. sobre a jovem atriz durante esta série, onde ela interpretou Ashley uma 7ª série de fala suave, mas inteligente.Eu senti como se alguém poderia "fazer" a partir desta série, certamente seria Laura Harris e fiel à sua natureza ela se destacou na atuação campo para ganhar o respeito de muitos produtores que agora a reconhecem por seu talento, bem como o fascínio exclusivo das loiras nórdicas. Se você tiver a oportunidade de ver esta série, eu recomendo que você tenha algo épico para vigiar alas como o Padrinho ou Praias, a fim de lembrar a si mesmo que existe, afinal, muita integridade e valor de produção por aí. e que essa série é apenas um lembrete de baixo orçamento do que Laura Harris pode simplesmente dizer sobre seu tempo no programa e aposto que ela citaria muitas palavras de defesa de jovens atores dizendo "É um começo!"</t>
  </si>
  <si>
    <t>Este é um filme fascinante - especialmente para os antigos fãs de cinema e historiadores eu sou ambos. Durante a primeira metade do século XX, infelizmente, os negros americanos geralmente não tinham permissão para entrar nos teatros brancos. Como resultado, os teatros que atendem ao público negro queriam exibir filmes refletindo a experiência dos negros e mostrando atores negros. Em muitos casos, os filmes eram essencialmente semelhantes aos planos de Hollywood, mas com um orçamento muito, muito mais baixo - e geralmente valores de produção horríveis. Você realmente não pode criticar os cineastas - eles simplesmente não têm o dinheiro e os recursos disponíveis para a empresa média de filmes. Como resultado, eles tiveram que pagar com muito menos - incluindo uma dependência excessiva de atores que eram vistos repetidamente, sem dinheiro para re-filmar cenas e uma necessidade de fazer os filmes RÁPIDO! Este filme tentou muito ser uma versão Black de um filme de Gene Autry - estrelado por Herb Jeffries. Jeffries era um homem de pele clara de ascendência mista e ele estrelou em vários filmes de cowboy semelhantes. Em cada um, ele canta um pouco, briga um pouco MUITO mal e ama um pouco - tudo que você precisa em um cowboy. Acredite ou não, Jeffries ainda está vivo aos 96 anos. O enredo geral era indiscernível de um quadro de Autry - completo com itens anacrônicos como telefones no Oeste! O problema é que, apesar de suas semelhanças, o baixo orçamento brilha. Stymie, do Lil Rascals, criticou algumas linhas, mas elas simplesmente deixaram isso, as cenas de luta foram totalmente não escoradas e estavam entre as piores do filme, havia alguns buracos esquisitos, não havia música de fundo deixando o filme estranhamente calmo e a atuação foi bastante horrível. Agora, isso NÃO significa que o filme não vale a pena ser visto - apenas que ele aborda problemas técnicos que impedem que ele seja pontuado mais alto. Um crítico, curiosamente, marcou este filme a 10! Como isso pode ser com todos os problemas está além de mim. No entanto, eu posso entender uma pessoa gostando do filme, apesar de seus muitos problemas. O enredo é geralmente muito bom, os personagens simpáticos, os números musicais excelentes e você sabe que as pessoas que fazem o filme tentaram tão duro e é uma peça muito importante da história americana. Mas um 10! By the way, em um pouco estranho de fundição, o Jefferies muito alto, magro e quase de pele branca é emparelhado com curto, troncudo e excepcionalmente escuro Mantan Moreland .... como seu irmão! Além disso, Spencer Williams pode ser familiar para você. Ele jogou Andy na TV "Amos n Andy".</t>
  </si>
  <si>
    <t>Como uma grande emissora de TV alemã pode transmitir uma bagunça como essa? É incrível como os principais atores evitam todos os talentos de atuação - Até mesmo o conhecido Gottfried John está agindo muito pobre - especialmente na cena do duplo assassinato - como amador ... .......! O plano de tela é muito, muito estendido - talvez para preencher duas partes do filme. Tenha cuidado para não adormecer enquanto assiste! O conjunto é obviamente uma tela azul, por exemplo. as cenas no navio com o mar irreal no fundo ...! Na versão alemã, o som e a dublagem são muito ruins - provavelmente por motivo: diferentes linguagens de atores - mas: outras produções internacionais lidam com isso de maneira muito mais profissional. Conselho: NÃO assista - é um desperdício de tempo diabólico!</t>
  </si>
  <si>
    <t>Stöthtebeker é verdadeiramente uma das piores minisséries de TV já feitas neste planeta. A atuação é insuportável e o contexto histórico é basicamente absurdo: apenas dois exemplos: Visby foi mostrado como uma vila de três casas. Em vez disso, era uma cidade importante neste momento, seus melhores dias já passavam. Em segundo lugar, Hamburgo nunca teria sido a cidade cuidando de piratas no Mar Báltico. Hamburgo não tinha acesso ao mar Báltico, a maior cidade da época era Lübeck. Mas pior do que tudo isso: a direção! Como um diletante como esse cara pode dirigir um filme como esse? Impossível! Não havia uma única cena verossímil, as lutas eram ridículas e eu não conseguia reprimir o riso nas cenas mais severas. Não consigo entender como uma grande estação de televisão pode ser tão incompetente.</t>
  </si>
  <si>
    <t>Richard Dix é um grande industrial não muito bom, que quase trabalhou até a morte. Se ele tirar as férias que seus médicos sugerem para ele, ele poderá encontrar felicidade nos últimos meses de sua vida? Bem, o inferno provavelmente será melhor se ele desconsiderar a VOZ DO ASSOBIADOR. Esta entrada dirigida por William Castle tem alguns grandes momentos, a introdução e a representação da vida de Richard Dix através do noticiário a la Citizen Kane, e algumas tramas intrigantes nos rolos finais. O desempenho de Dixs é geralmente muito bom. Mas, infelizmente, o simplesmente não funciona muito porque não se acaba comprando que os personagens se comportariam da maneira que eles fazem. Além disso, o filme passa de um começo sombrio e fascinante para um filme quase alegre dos anos 30, como um meio cheio de tipos étnicos urbanos que não se importam com o fato de não serem ricos e de volta a um complexo noir nos últimos 15 minutos. um filme decente - digno de ser visto - mas precisava de um pouco mais de tempo para estabelecer alguns personagens e uma protagonista capaz de atender às exigências de seu papel.</t>
  </si>
  <si>
    <t>Este foi um dos filmes mais ridículos que assistimos nos últimos meses com um enredo previsível e muito ruim agindo principalmente a partir dos personagens de apoio. A entrevista com Hugh Laurie no DVD foi realmente mais gratificante do que o filme em si ... Hugh Laurie, obviamente, fez um grande esforço para aprender a dançar o Samba, mas o escopo de seu personagem só exigia que ele mergulhasse no kiddie end. da piscina. O filme é baseado na aparência de uma garota adorável e boa música, mas estas não são suficientes para fazer um bom entretenimento. Se você nunca viu o Rio, ou o interior de um banco britânico, este filme é para você. 2 de 10.</t>
  </si>
  <si>
    <t>um documentário manipulado / manipulado sobre um dos lugares mais sombrios da guatemala. retratado como um lugar divertido, seguro ... mas triste, um grupo de profissionais do sexo pode jogar em um time de futebol, montado no que parece não passar de uma semana! O foco principal dos documentários é provar que a sociedade repele esse tipo de "trabalhadores", mesmo que nenhuma solução para essas mulheres pobres seja alcançada, exceto que as pessoas que documentaram isso, fizeram deles uma espécie de "estrelas" como o título diz assim, em troca de ser explorado por fazer essa realidade, parece um documentário. tem, no entanto, a sua própria realidade documentada ... mas isso, infelizmente, não tem nada a ver com o enredo principal. Eu não aceitaria vê-lo novamente; mas eu recomendaria apenas para fins culturais gerais.</t>
  </si>
  <si>
    <t>Esta advertência contra o anti-semitismo é bem intencionada e pode ter tido seu propósito na época, mas é feita sem a menor noção de como fazer um filme. O diretor não tem idéia sobre mise-en-scene; o elenco varia de mal a pior ainda. O grande comic austríaco Hans Moser é desperdiçado. De sua parte, ele termina em um asilo para o louco, que é projetado como um conjunto de Das Kabinett des Dr. Caligari; alguém se pergunta se os criadores tinham todas as suas capacidades mentais. A cópia restaurada que vi no Dutch Filmmuseum dá a impressão de que algumas cenas não foram colocadas no lugar certo, mas pode ser que a edição original tenha sido ruim também.</t>
  </si>
  <si>
    <t>Gadar é um exemplo de um dos filmes mais superestimados de Bollywood de todos os tempos. Dirigido por Anil Sharma, que prefere fazer filmes relacionados ao período, dá um filme de lixo. As músicas eram chatas e não é o tipo de música que você quer ouvir no seu carro, volume total. Sunny Deol é famoso por fazer filmes daft, onde ele bate uns 100 bandidos por conta própria. Ele até chuta uma porta de metal indiana e chuta um carro em movimento para longe, Teesri Aankh. Eu posso dar mais 50 exemplos de ação vergonhosa do Sunny Deol. Mas tenho certeza que a maioria das pessoas já sabe disso. Sunny dá um desempenho patético, mais uma vez repetindo o mesmo tipo de papel. Um cara alegando estar lutando por sua parte países, usando a violência. Amisha Patel é muito sexy com um corpo incrível que eu adoraria osso. Mas mesmo ela não conseguiu salvar o filme de ser um desastre. Em vez de usar roupas sexy como ela costuma fazer, neste filme ela não faz. Talvez porque ela estava interpretando um muçulmano, mas ela não age como uma no filme. No geral, esse é um show medíocre, tenho certeza de que vai agradar a algumas pessoas, que adoram ver o ator de Bollywood derrotar 100 caras. Me dá um tempo.</t>
  </si>
  <si>
    <t>Gadar é um filme muito idiota, porque conta uma história falsa. É irrealista demais e é um típico filme ensolarado cujo objetivo é destruir o Paquistão. O objetivo dos filmes é desviar os espectadores para que eles possam pensar que o Paquistão e seu governo são ruins, mas tentando esconder suas próprias falhas não vai funcionar.E todas as músicas e músicas do filme são todas ruins.Mais provável que os sikhs vão adorar o filme porque eles estão sendo equivocados.O filme é uma porcaria e suga com o poder. Eu acho que só Amisha Patel foi boa no filme. Se eu puder dar 0 de 10 eu iria, mas o menor é 1.Por favor, salve 3 horas de sua vida e não assista este filme chato estúpido. Desastres.</t>
  </si>
  <si>
    <t>A HISTÓRIA DO FBI de 1959 foi uma homenagem épica da Warner Bros. 149 minutos à famosa agência de investigação criminal! De um livro de Don Whitehead surgiu um roteiro um tanto trabalhoso de Richard L. Green e John Twist e foi dirigido com apenas um toque de elegância por Mervyn LeRoy. No entanto, teve esplêndida cor Cinematografia por Joseph Biroc e uma pontuação útil pelo mágico musical estúdios Max Steiner! O filme traça a história do Bureau desde o seu início nos anos vinte até os tempos modernos e tudo é visto através das lembranças do envelhecimento fastidioso agente Hardesty James Stewart, ao relatar suas experiências investigativas - em flashback - a uma classe de jovens agentes em formação. Mas é tudo muito prolixo e episódico! E à medida que avança, começa a parecer uma minissérie televisiva em vez de uma grande produção cinematográfica, já que o jovem Hardesty controla a criminalidade norte-americana ao enfrentar figuras criminosas como "Baby Face" Nelson, Ma Barker, Dillinger, etc. Organizações nefastas como a Ku Klux Klan, espiões nazistas e a Ameaça Vermelha. E aqui tem que ser dito que apenas para a presença na tela e apelo de sua estrela, a história do FBI provavelmente teria acabado em um desastre esquecido. Além disso, este é outro problema com a imagem - Stewart é deixado para levar o filme inteiro quase sozinho! Com exceção de Vera Miles - que tem o papel ingrato de ser seu longo sofrimento, mas dedicada esposa - ele está cercado por um elenco de jogadores menores! Ao longo do tempo, você se vê meio esperando que alguém como Robert Ryan, Jack Palance ou mesmo Raymond Burr façam uma entrada de boas-vindas como um mafioso ou chefe de polícia ou algo assim. Mas nada tão imaginativo como isso acontece! Pity! O filme, no entanto, consegue dar uma boa olhada dentro do funcionamento do Bureau! Com a ajuda da narração de Stewarts, aprendemos sobre os milhares de homens e mulheres que trabalham para a organização, incluindo centenas de agentes no campo. E nós também somos tratados para dar uma espiada dentro da sede que abriga a seção de registros gigantescos e também temos um vislumbre dos químicos e especialistas em impressão digital meticulosamente passando por suas tarefas diárias. Outra vantagem para o filme é pontuação notável Max Steiners! Ouvido sobre os títulos é uma marcha poderosa, empolgante e determinada, enquanto para os momentos mais gentis de fotos há um tema de amor atraente. Mas bastante engenhoso é o tema ameaçador e sinistro da marcha para a sequência da Ku Klux Klan. E melhor ainda é a música latino-americana rítmica que o compositor escreveu para as cenas sul-americanas, especialmente as emocionantes orquestrações Fandango para a chegada das tropas federais a cavalo. A história do FBI foi uma das cinco partituras que o compositor escreveu em 1959, incluindo o épico naval de Samuel Bronstons "John Paul Jones", o charmoso Rom-com "Cash McCall", o western de Delmer Daves "The Hanging Tree" e Daves "A Summer Place "do qual derivou o Young Love Theme - que viria a se tornar uma grande canção de sucesso para Steiner, mais conhecida como" Theme From A Summer Place ". A história do FBI quase se passa como um filme graças à rica Cinematografia Birocs, música maravilhosa de Steiners. e, claro, Jimmie Stewart, que faz qualquer coisa assistível! Linha clássica, mas implausível, da FBI STORY ............. Como o insosso Nick Adams, que acaba de explodir um avião com 43 pessoas a bordo, incluindo sua mãe está sendo levada algemada, ele se vira para o policial que está prendendo e diz: "Caso eu receba alguma correspondência, você pode enviá-la para a prisão de Canyon City pelo próximo mês, depois disso, você pode enviá-la para o HELL". Uau!</t>
  </si>
  <si>
    <t>Não é o elenco. Um grupo mais refinado de atores, você não conseguiu encontrar. Não é o cenário. O diretor está apaixonado pela cidade de Nova York e, no final do filme, somos todos! Woody Allen não conseguiu melhorar o que Bogdonovich fez aqui. Se você vai se apaixonar ou encontrar o amor, Manhattan é o lugar para ir. Não, o problema com o filme é o script. Não há nenhum. Os atores se apaixonam à primeira vista, as palavras são desnecessárias. Na própria experiência dos diretores em Hollywood é o que acontece quando eles vão trabalhar no set. É a realidade para ele e seus pares, mas é uma fantasia para a maioria de nós no mundo real. Então, no final, o filme é oco, superficial e sem mensagens.</t>
  </si>
  <si>
    <t>Este movimento é lento, pesado, frio, escuro e sem enredo ou esperança. Segue-se que a fórmula européia testada e verdadeira que eles gostam de subsidiar, que nunca é visto, mas que os críticos pensam faz um "ponto importante" .O filme é valioso se nada mais do que mostrar a enorme diferença no pensamento entre americanos e Europeus em relação ao emprego. Neste filme os homens ainda estão cuidando de suas feridas de anos atrás e sentem o dever do governo de lhes fornecer trabalho. Considerando que nos EUA sabemos que temos que ir lá e criar valor para alguém. A Espanha nunca pareceu tão atrasada!</t>
  </si>
  <si>
    <t>Uma visão romantizada e completamente falsa do desemprego de um "artista" de classe média com uma educação confortável ... É claro que o diretor-escritor nunca sofreu o desemprego diretamente e certamente não tem experiência pessoal dele. Se você tivesse que acreditar nessa história absolutamente ridícula, homens desempregados de todas as idades se comportariam como adolescentes, não teriam raiva, nem medo, nem frustração, etc. Todos os personagens vivem ao longo do dia levando brincadeiras, piadas de menino. Eles nunca procuram trabalho, quase nunca experimentam rejeição ou angústia, etc. Viver no desemprego é quase como férias de verão da escola ... Ridículo. Especialmente se você compará-lo com obras de arte contemporâneas dos gostos de Ken Loach, etc.</t>
  </si>
  <si>
    <t>Este filme é dolorosamente lento e não tem enredo. Transmite as vidas de um grupo de trabalhadores de barcos demitidos. Um dos mais velhos é sincero em sua tentativa de conseguir um emprego. Pode haver algum comentário social aqui, mas, é confuso como ninguém é pintado de uma luz muito simpática.Eu não entendo por que ele tinha um 7,8, quando eu decidi assisti-lo. Eu assisti a coisa toda tediosa e construí expectativas para uma enorme recompensa redentora. Sem sorte. A classificação da IMDb sempre foi uma boa combinação para o meu gosto. Qualquer coisa acima de 6,5 valeu a pena assistir.E minha esposa diz que Javier Barem nem sequer parece bom neste filme. Ele não é meu tipo, então, meu acordo não significa muito. Eu dou um 1.</t>
  </si>
  <si>
    <t>Quentin Crisp afirmou uma vez que quando as coisas são mostradas muito lindamente, uma é romântica. Quando as coisas são insuportavelmente sombrias, elas são realistas. E quando algo recebe o tratamento irônico, eles estão no local. Infelizmente para Leon de Aranoa, ele cai na segunda categoria. Este diretor obviamente tentou muito fazer um filme tipo "Ken Loach" espanhol, sem ser capaz de capturar a comédia, e o calor entre os personagens, que elevam os filmes de Loach de serem meramente deprimentes. Los Lunes al Sol, é apenas isso, apenas deprimente. As coisas não são realistas. Os momentos finais da infelicidade chegam ao clímax no mesmo ponto, e se a história triste não for suficiente, Aranoa lava a história com uma paleta de cores visualmente cinza e suja. Os filmes foram ridiculamente superavaliados no Goyas. Um filme que mostra empatia pelos cidadãos mais fracos da sociedade, neste caso desempregados abrigam trabalhadores, não cria automaticamente um bom filme, embora eu seja o primeiro a simpatizar com o destino dessas pessoas. Este filme só consegue me fazer desinteressar-se de seu destino. Na Espanha do século 21, os desempregados não vivem como mendigos, e as balsas de transporte público têm banheiros decentes, e é difícil encontrar um bar com pouquíssimos clientes e pouca felicidade para encontrar nele. Leon de Aranoa, obviamente, não tem a menor idéia sobre a classe trabalhadora da Espanha, e não faz nenhum favor. Pretensioso é a única conclusão que posso tirar. A cena em que os homens assistem a um jogo de futebol de graça foi copiada diretamente de um filme que lida muito mais realisticamente com o tema da armadilha da pobreza, chamado "Purely Belter", que é muito mais envolvente, engraçado e triste.</t>
  </si>
  <si>
    <t>AKA: Segundas ao Sol Eu não tenho ideia do que acabei de assistir. Três homens vagam sem rumo e bebem, reclamando de tudo e de todos em seu caminho. Supõe-se que este seja um drama, mas o que é, é um total desperdício de filme, sem uma única qualidade redentora. Eu li resenhas elogiando as performances aqui como "maravilhosa", "bonita" e "heróica". Temo que não posso concordar, a menos que esses homens devessem parecer os proto-humanos mais ignorantes que sempre andaram. Isto não foi um filme. Ele perambula e perde todo mundo, menos o público. Eu observei isso três vezes, e não posso, para a vida de mim, ver o que qualquer um vê nesse lixo. Não há nada profundo aqui, seja qual for. É uma porcaria. Ele classifica um ZERO / 10 de ... o Diabo:.</t>
  </si>
  <si>
    <t>Esta foto me lembra de uma foto Keneth More de 1957 chamada The Criminoso Admirável "enquanto no barco ele era um servo e na ilha ele se tornou o mestre e ao ser salvo voltou a ser empregado. Madonna fez o certo em alguns filmes, mas este aqui Se houver alguma foto que mostre que Madonna não pode atuar, esta é essa. Não tenho certeza se esta foi uma cópia sutil de "O Cripta Admirável", mas com certeza parece que, se for esse o caso, Hollywood deve estar correndo Fora de idéias e isso é triste. para fornecer uma plataforma para os atores para melhorar o perfil de sua carreira e apenas que isso falha em cada canto e detalhe. O enredo é solto e a atuação é medíocre. O roteiro deveria ter sido colocado através do triturador. Enquanto muitos aqui enlataram Madoona para toda a sua atuação acho que em filmes como "A League of Their Own" foi muito bom e agradável e "Whos That Girl" mostrou uma estranheza do estilo Madonnas não mostrada antes ou depois disso. Os filmes de donna não são tão agradáveis ​​e eu teria gostado de ver uma série de Madonna Animation com o personagem de "Whos That Girl" Eu gosto da música desses dois filmes no entanto "Swept away" permanece na parte inferior da pilha aqui e vai permaneça assim. todo mundo tem uma bomba certa?</t>
  </si>
  <si>
    <t>Essa história do filme é ruim o suficiente, o que pode acontecer na vida real. Im muito não consigo entender quando eles nos mostram este filme ruim. Eu digo que foi ruim porque há algum motivo. 1. se Madonna era rica e pode fazer tudo o que ela quer, então por que ela se apaixonou por esse homem mau? 2. Como o roteiro da história é tão fraco? Ela era tão rica, pode fazer tudo o que quer, mas não se atreve a divorciar-se do marido, o que é muito impossível. As palavras EU TE AMO, não significam nada neste filme.</t>
  </si>
  <si>
    <t>Guy Ritchies nobre esforço é espancado, derrubado, estuprado, chutado ao redor, baleado, esfaqueado, cuspido, perfurado, sodomizado e abusado e deixado para morrer pelo desempenho terrível de Madonnas. Sua atuação lembrava muito a graduação da Al Gore School of Dramatics e Public Speaking. Guy Ritchie fez uma tentativa um pouco nobre de refazer isso, e se você excluir TODAS as cenas em que sua esposa estava, é um filme justo na melhor das hipóteses. Eu acho que o melhor trabalho de atuação de todos os tempos, teve que ser Guy confortando sua esposa que seu desempenho foi bom o suficiente para não voltar a filmar. Se você tem a oportunidade de assistir Swept Away ou cortar as unhas dos pés por 89 minutos ... vá para a pedicure estendida.</t>
  </si>
  <si>
    <t>O que possuiu Guy Ritchie para refazer o filme de Wertmullers é incompreensível. Esse novo filme é uma bagunça. Havia uma outra pessoa na platéia quando eu a vi, e ela deixou cerca de uma hora dentro dela. Espero que ela tenha exigido um reembolso. A única razão pela qual eu fiquei até o fim foi porque eu nunca saí de um filme. Mas eu me deparei com esse pedaço de lixo completamente estupefato de que Madonna e Ritchie poderiam realmente pensar que fizeram um bom filme. O diálogo é risível, a atuação é atroz e a única coisa boa neste filme é o cenário. Ritchie pegou o filme de Linas e o transformou em outro "Blue Lagoon". Este é um filme que você nem perderia tempo assistindo tarde da noite no Cinemax. O tempo é precioso demais para ser desperdiçado em porcarias assim.</t>
  </si>
  <si>
    <t>Eu não sei o que alguns de vocês estão fumando, mas eu suspeito que seja potente. Chamar de Swept Away horrível seria um insulto ao próprio conceito de terribilidade. A atuação é hedionda e eu não estou escolhendo Madonna aqui, todos nós sabemos que ela é inútil, mas alguém deveria ter avisado a todos que sua doença é contagiosa. Minhas costas literalmente doem de encolher tanto em linhas mal entregues. A edição é tão desleixada, que mendiga a descrição. A fotografia e composição que nesta época, a competência deve ser dada a qualquer filme com um orçamento são surpreendentemente ineficaz, até mesmo a iluminação é horrível e de aparência não natural. Estes são elementos básicos do cinema, se você não conseguir acertar, você deve buscar outra linha de trabalho. É tão planejada quanto uma produção de grau 3 da Branca de Neve, exceto que nem de longe tão bem feita ou interessante. O filme original de Lina Wertmueller é uma maravilhosa sátira e metáfora, soberbamente representada e escrita, com visuais de tirar o fôlego - você pode provar praticamente o sal marinho e sentir a areia varrida pelo vento em seu cabelo. A tensão sexual parece real e imediata ... aqueles de vocês que acharam a versão de Guy Ritchies deplorável, deveriam vê-la, é realmente um dos marcos do cinema mundial. Aqueles de vocês que pensaram que o remake é algum tipo de obra-prima deveriam ter sua cabeças examinadas.</t>
  </si>
  <si>
    <t>Embora existam alguns trechos neste documentário de quatro partes sugerindo a necessidade da reforma da lei de drogas recreativas, estes não são muito bem desenvolvidos, em contraste com os muitos trechos daqueles que acham que as drogas que atualmente são ilegais são flagelo para o qual a única solução imaginável é o encarceramento, mesmo daqueles que são culpados, mesmo da mera posse de tais drogas. Embora este programa, como um todo, deixe o espectador com a impressão de que a guerra às drogas é um exercício fútil e um desperdício de drogas. dinheiro, e para isso merece alguns elogios, quase nada neste documentário aborda os problemas reais que a guerra total contra aqueles que meramente possuem drogas ilegais obviamente causa e contribui para - problemas muito reais que a maioria dos guerreiros das drogas diria a você, se perguntou, eles acham que a guerra às drogas é projetada para resolver. Por exemplo, enquanto muitos minutos são gastos com a onda de violência associada à crescente popularidade do crack nos anos 80, em nenhum momento este programa sequer sugere que as próprias leis destinadas a suprimir o crack tornam impossível aos vendedores de drogas impor seus contratos e acordos comerciais em tribunais, obrigando-os a recorrer à violência para permanecer no negócio. Mas em vez de ver as leis como uma importante causa da violência, as próprias drogas parecem assumir o peso da culpa. Inexplicavelmente, a proibição do álcool, a violência que se seguiu e a subsequente reversão da proibição são totalmente ignoradas por este programa. Este programa ajudará a perpetuar os estereótipos ridículos dos usuários de drogas, e são estes que são a força principal na condução do muito caro. e guerra às drogas muito problemática. A possibilidade de incorporar drogas além do álcool em uma vida feliz e bem sucedida não é realmente tocada. O uso de qualquer droga em excesso provavelmente causará problemas pessoais, mas nem todos os usuários fazem seus medicamentos em excesso, assim como nem todos os usuários de álcool são alcoólatras. Se você quer um ponto de vista de alguém que acredita que os adultos têm um direito moral para não serem encarcerados e ter suas vidas arruinadas pelo sistema de justiça criminal apenas pelo uso de drogas que o governo, por razões políticas na maioria muito arbitrárias, em vez de razões baseadas em políticas sociais sólidas e ciência legítima, decidiu proibir totalmente, cujos usuários tem decidiu não-tão-metaforicamente a guerra contra, apenas esqueça. Nada disso está aqui. Por outro lado, isso dificilmente está na categoria de propaganda antidrogas. É principalmente uma interessante história de drogas apresentadas de maneira neutra nos Estados Unidos do século XX, como maconha, LSD, heroína, cocaína, MDMA e Oxycontin. Mas há um elemento significativo dos vários pontos de vista das pessoas em relação às leis sobre drogas, e a maioria, mas não todas, não é muito ponderada ou bem informada e inclinada em favor da mentalidade do guerreiro antidrogas, especialmente com relação a outras drogas maconha. O sistema de justiça criminal, juntamente com suas duras penalidades muitas vezes severas, não é obviamente a única resposta ou a resposta mais apropriada para cada problema social, mas infelizmente há uma epidemia nesta nação de uma doença ainda sem nome cujos sintomas primários falta de imaginação em relação à política social quando se trata de certas drogas, falta de compaixão pelos seres humanos, um preconceito contra as pessoas que usam as drogas que não são aprovadas pelo governo, talvez um interesse no crescimento da prisão / indústria de policiamento e uma horrenda apatia em relação à dignidade humana. É moralmente errado sequestrar ou encarcerar pessoas, a menos que você tenha uma razão muito boa para fazê-lo, e a mera posse de um grupo de drogas arbitrariamente selecionado não é claramente essa a razão. Este é realmente o principal problema quando se trata de drogas, mas este programa o ignora. Assim, em resumo, as partes deste programa que apresentam a história sem apresentar estereótipos de usuários de drogas que estão no centro da mentalidade do combate às drogas são bom e interessante e divertido. Mas quando se trata de apresentar um ponto de vista racional não-radical em relação às políticas de drogas e dar ao espectador exemplos não apenas de pessoas com problemas de drogas, mas também de muitas pessoas que incorporam drogas em vidas felizes e bem-sucedidas, sua decepção .</t>
  </si>
  <si>
    <t>Não é minha culpa. Minha namorada me fez assistir. Não há nada de positivo para dizer sobre esse filme. Houve por muitos anos uma idéia de que Madonna poderia agir, mas ela não pode. Há uma ideia há anos que Guy Ritchie é um grande diretor, mas ele é apenas mediano. Um constrangimento geral.</t>
  </si>
  <si>
    <t>Eu tive a infelicidade de ver esse filme em uma exibição nos EUA. Tendo relutantemente sentado através de toda a coisa abismal, estou chocado por ter visto tantas boas críticas aqui no IMDB. O filme original foi um peru, mas interessante. Ele se encaixou no início dos anos setenta, após a revolução de 1969; este filme apenas fede de ......., bem, nada realmente. É tão ruim.Imagine um comercial de perfume mal feito - ver o que quero dizer? Madonna nunca poderia agir, e tem sido um constrangimento na tela grande há anos. Ela parece cada vez pior a cada um desses anos, cada vez mais parecendo um meerkat esfolado. Guy Ritchie, que construiu sua "reputação" na Lock Stock, também nunca poderia dirigir - seus filmes são superficiais, mal cortados, desfiles de moda. Ele também não decepciona aqui; ele sabiamente escolheu sua esposa como a estrela desse desastre. Por favor, preste pouca atenção às boas críticas que este filme recebeu de outros pôsteres abaixo. Eles são obviamente plantas de negócios. Não encoraje Ritchie a se humilhar ainda mais dando-lhe dinheiro.</t>
  </si>
  <si>
    <t>ATENÇÃO! SPOILERS AQUI CONTIDOS! Este é um olhar semi-autobiográfico sobre o que poderia acontecer com Madonna se ela fosse ficar presa em uma ilha deserta. Theres absolutamente nenhum desafio para Madonna neste papel, e mostra. Ela é apenas Madonna jogando Madonna, e ela não pode nem conseguir isso direito. Eu sei o que você está dizendo, você está dizendo: "Como você sabe que é isso que Madonna realmente é, você nunca a conheceu!" Correto, eu não tenho, mas todos nos lembramos de "Verdade ou Desafio", não é? Eu sei que Kevin Costner faz. Você poderia pensar, no ano de 2002, que Madonna poderia ter aprendido alguma coisa, de um jeito ou de outro, das mulheres "cruzadas" que também fizeram o seu caminho através da tela de prata. Pelo amor de Deus, Madonna não viu "Glitter"? Mariah Carey mostrou ao mundo do cinema COMO É FEITO !!! Mariah chuta Madonnas sem graça para o meio-fio em beleza, talento, presença de tela, carisma, caracterização, o nome dele! Tudo que vemos deste vislumbre do mundo de Madonas é o único que existe nele. Se há uma coisa a ser dita para Madonna, é que ela é consistente. Quando ela era uma queridinha da MTV, ela colocou o mundo da moda feminina para trás 20 anos atrás. Agora, no cinema, ela colocou os papéis das mulheres no cinema e na sociedade há 20 anos, glamourizando todas as qualidades mais odiadas, horríveis, repreensíveis e odiosas que as mulheres têm a reputação de ter trancado dentro delas, qualidades que elas tentaram tão desesperadamente provar que eles realmente não possuem. HERES OS SPOILERS !!! NÃO LEIA MAIS AINDA SE VOCÊ NÃO QUER SABER ... Aqui está a coisa boa que vou dizer sobre este filme, e fiquei realmente impressionado com isso. Eles não foram para o "Hollywood Ending" - personagem Madonnas vive. No típico e feliz final de Hollywood, Madonnas teria morrido na ilha, e seu marido sofrido, oprimido e espancado teria estado livre para finalmente se estabelecer com uma mulher boa e decente, uma mulher que seria exatamente o oposto. de sua falecida esposa, e ambos vivem felizes para sempre. Mas nesta conclusão extremamente deprimente, ela é resgatada e, mais uma vez, essa pobre vítima de um marido é novamente selada com seu demônio de esposa, e sua vida voltará a ser um inferno vivo. AQUI TERMINE OS SPOILERS</t>
  </si>
  <si>
    <t>Pode conter spoilersEu curvado para trás para ser justo com este filme. Eu sabia que estrelou Madonna. Eu sabia que durou uma semana inteira nos cinemas. Eu sabia que tinha um monte de críticas ruins. Eu não estava esperando um exame profundo e pensativo de classe, cultura e sexualidade como nós entramos no original italiano. O benefício da dúvida durou dez minutos inteiros. Madonna interpreta uma Gorgon rica, pretensiosa e excêntrica que sai de férias com seu marido dominador e amigos irreverentes, a mulher morena é tão ruim quanto Madonna, exibindo algumas expressões faciais realmente estúpidas. Adriano Giannini interpreta a primeira-dama dos navios que a personagem Madonna se delicia em ser humilhante e tratando como sujeira em todas as cenas que têm juntos. Por que ela é tão puta com ele? Simplesmente porque a trama exige que, mais tarde, quando os dois ficarem isolados numa ilha deserta do Mediterrâneo, as mesas serão viradas e ele lhe ensinará uma lição. Tão inexplicável é como eles se apaixonam, apesar de não terem nada em comum e terem abusado um do outro por dois terços do filme. "Swept Away" é um filme bobo, simplista e superficial do começo ao fim. Madonna dá uma performance tipicamente de madeira. Há muitas cenas idiotas: Madonna cantando e dançando atroz com a demanda de Giannini, uma cena de fantasia com Madonna e muitas cenas em que ele bate nela e a chuta na bunda. Guy Ritchie faz sua edição "elegante" que é risível aqui. O filme contém alguns dos piores diálogos que eu ouvi em um grande filme em vários anos. O final é sentimental e implausível. Sua basicamente "The Blue Lagoon" atende "Overboard" menos a nudez do primeiro e o senso de humor do último. Talvez o ego de Madonna seja tão grande que ela insiste em continuar a se mostrar como uma atriz competente. Por favor, desista, Madge, pelo nosso bem e pelo seu. Este não é seu pior filme embora. Essa distinção ainda pertence a "Shanghai Surprise". Ela não fez nada pior do que isso ... ainda.</t>
  </si>
  <si>
    <t>Sem dúvida, quando Madonna e Guy Ritchie se casaram, foi porque os dois pensaram que isso ajudaria em suas carreiras cinematográficas. Se você passou pela provação de assistir "Swept Away", então você sabe que nesse nível era um jogo feito no inferno. Depois de quase 20 anos tentando se tornar uma atriz respeitada ou "atriz", como ela poderia ter pronunciado em "The Next Best Thing", ela ainda não pode sair de si mesma o tempo suficiente para transformar em uma performance que qualquer pessoa com gosto poderia chamar decente. E isso é o que faz as pessoas não gostarem tanto dela na tela: a sensação de que seu ego está tão inflado que impede que ela seja capaz de simplesmente se soltar e se conectar com seu público. Se há alguma justiça neste universo, ela apenas soprou sua última chance.</t>
  </si>
  <si>
    <t>e esqueça isso. Completamente. Se você realmente precisa ver Madonna agir, alugue "Body of Evidence", pelo menos Willem Defoe está nessa. Neste filme, enquanto os cenários são lindos, você pode querer silenciar a caixa de diálogo. Você não vai perder nada. Bruce Greenwood é desperdiçado, Jeanne Tripplehorn é um adereço, e Madonna é tão horrível que se torna divertido. Por que eles tiveram que abocanhar o filme original nessa bagunça, eu nunca vou saber; acho que eles achavam que era "bancável". Madonna, como atriz, certamente NÃO é. Se você alugar o filme original a partir de 1979, você vai gostar, e os atores nele podem realmente atuar. 1/10</t>
  </si>
  <si>
    <t>Durante anos, Madonna tentou provar não só a si mesma, mas aos olhos do público, que ela pode agir. Infelizmente, tentar demais, mesmo quando não derramar sua própria personalidade, não se mistura bem. Ela parece se dar melhor quando não é a estrela de nenhum filme: se você a assistir em performances de apoio em SUSAN 1985 ou em uma LIGA DE PRÓPRIA 1992, ela realmente parece bem. Como a história gira em torno de outros atores, o peso da expectativa é tirado de seus ombros por padrão. O problema começa quando ela é convidada para ser a estrela de um filme, independentemente do gênero. Sendo o foco de um enredo que precisa ser contado de uma forma visual, seja ele bom, medíocre ou simplesmente horrível, ela precisa ser apresentada de maneiras semelhantes a um desempenho de filme real em oposição a uma performance de vídeo. Essa é a diferença crucial entre Madonna e, digamos, Bette Davis, ou Meryl Streep. Os dois últimos, mesmo que o filme falisse porque a narrativa visual não tinha alguma efetividade em nos fazer relacionar com ele, ou porque o roteiro não tinha sucesso, ou porque a atriz, por si só, não estava no momento dela, haveria um extra algo em suas performances que elevaria o filme de ser uma bomba completa. Tanto Davis quanto Streep tiveram sua parte: Bette, tendo uma carreira mais longa do que Streep, em passagens como BUNNY OHARE 1971 e WICKED STEPMOTHER 1989; Streep em SHE-DEVIL 1989. Mas pelo menos tem havido que o naturalismo no caminho tanto atacou seus papéis que nos fez esquecer a banalidade do filme e assistir a performance.Madonna, por outro lado, não sendo uma atriz especialmente dotada capaz de realmente deixando-nos entrar em sua capacidade de transmitir uma personalidade diferente de si mesma, muito pior, e até mesmo nas mãos de alguém como Woody Allen em SHADOWS AND FOG 1992, um clássico inferior, ela em seu tempo de tela parece empolada e um pouco rígida, talvez até nervosa, como se estivesse ciente das câmeras e da tripulação e simplesmente não pudesse deixar ir. Então, ela tenta mais uma vez provar que pode atuar no que é essencialmente um filme de dois personagens. Guy Ritchie, mais conhecido por filmes de ação cheios de energia masculina, parece tão à toa que conta uma história mais próxima de alguém como Michaelangelo Antonioni ou Ingmar Bergman, que poderia contar uma história de duas pessoas com incrível facilidade. E aos 89 minutos, os eventos que acontecem acontecem de uma maneira tão pouco convincente que quando chega a meia hora final e a história toma um rumo dramático, ela não parece sincera. De ser uma bruxa absoluta, sem valores redentores para se apaixonar de repente, esta deve ser a mais convincente virada de 180 graus desde que Fay Dunaways de repente descobriu sua paixão por Tommy Lee Jones em 1978. Igualmente inconvincente é Adriano Gianninis desagradável virar no meio do filme - ele não tem nenhum humor e se sente genuinamente psicopata - e quando ele cede ao amor de Madonna, é rápido demais para ser acreditado. Filmar isso em música lenta e uma montagem visual de amor e belas paisagens não aumenta ou acrescenta essa "transformação" do que teria sido uma história de sobrevivência entre personagens desagradáveis ​​a uma história de amor em que ambos se descobrem. O final insatisfatório também funciona contra o filme - ele só o faz arrastar, afundar, e quando Madonna tem que ser filmada indo da esperança para a devastação em um close-up apertado, parece que ela está tentando demais. Muitas atrizes se saíram melhor em transmitir tanto fazendo tão pouco. O seu desempenho é mais adequado aos estilos de atuação do final dos anos 20, início dos 30 anos, em que as posturas compensavam como uma parte ou uma emoção. O filme teria sido melhor? Claro. Há uma infinidade de maneiras de filmá-lo de uma maneira que deixaria o espectador com a sensação de que essas pessoas poderiam ao menos esperar se ver novamente - isso já foi feito antes, no OVERBOARD 1987, por exemplo. Poderia ter tido um tom existencial em que duas pessoas muito diferentes têm que confiar umas nas outras, mas não necessariamente mudar para garantir um tom moral. Muitos diálogos e cenas eróticas desnecessárias poderiam ter sido poupados para um visual de filme mais "silencioso" - como em PERSONA 1966. Poderia até ter sido algo como um thriller, contanto que o personagem Giannini tenha uma tendência medíocre como Billy Zane tinha em DEAD CALM 1989. Mesmo que isso tenha sido feito como uma farsa sexual, teria funcionado melhor para Madonna como a exagerada, obcecada pelo controle, recebendo sua punição. Mas com seu humor mesquinho, sem pelo menos um vislumbre de sua personagem tendo um lado mais suave que se esconde por trás de uma máscara de vadia, e sem realmente definir o próprio caráter de Gianninis, isso se torna uma outra falha tentando parecer uma batalha dos sexos.</t>
  </si>
  <si>
    <t>Eu realmente queria gostar deste filme porque os críticos foram indelicados para dizer o mínimo ... mas foi terrível. Realmente terrível. Badlyacted, um script witless, cack entregou a direção ... Assistindo a este filme foi como assistir a um acidente de carro, você quer desviar o olhar, mas você continua olhando porque você quer ver como vai ficar confuso. Bem, o carro está naufragado e não há sobreviventes. No lado positivo, a cinematografia era boa, me fez querer ir de férias, mesmo que apenas para me limpar dessa profana</t>
  </si>
  <si>
    <t>Eu quase vi isso em um cinema de verdade, um teatro de artes, não menos! mas não poderia fazê-lo lá na semana inteira que jogou, mas ontem eu finalmente vi no cabo e ... bem ... eu não estava decepcionado, isso é certo! Madonna fez de novo: AINDA OUTRA BOMBA! Quando esta mulher vai aprender? Quando os estúdios aprenderão? Ou talvez já o tenham feito, já que este filme foi largamente abandonado, com pouca fanfarra e boca-a-boca mortal. Seria de se esperar que ser dirigido por seu talentoso marido, que criou algum trabalho interessante e / ou terrivelmente divertido, traria a mesma qualidade que Madonna mostrou em "Desesperadamente em Busca de Susan"; infelizmente, simplesmente não é para ser, pois aqui está ela, no pior: singularmente convencida de sua própria grandeza, a presunção permeando cada quadro que ela apresenta, tornada ainda mais insuportável por seu sotaque faux-britânico vacilante, um sotaque só ressalta o fato de que sua voz falada é imatura em qualidade e não é especialmente agradável. Isso pode soar desnecessariamente cruel, mas ESCUTE a mulher, e olhe para seus filmes, digamos, da década passada: como uma Bette Davis moderna, há uma inconfundível fragilidade não apenas em sua carruagem, mas em seu rosto e corpo, que aqui, apesar da fotografia quente exibida ao longo do filme, talvez seja sua única graça salvadora, não são favorecidos. Para seu crédito, todo o caso é tão errado que se pergunta se a melhor atriz do mundo em seu melhor dia poderia fazer qualquer coisa com essa bagunça. Ninguém envolvido escapa ileso: Bruce Greenwood realmente parece estar sofrendo por estar na tela, embora a pobre Jeanne Tripplehorn pareça se comportar como se ela estivesse realmente em algo bom, o que me fez pensar o tempo todo: "Negação não é apenas um rio no Egito! " Adriano Giannini, filho de Giancarlo Giannini, estrela do original italiano, "Swept Away ...", é, como seu pai antes dele, imensamente atraente, e não é totalmente ruim apesar de ganhar uma indicação ao Razzie de "Pior Ator", mas como quase tudo sobre essa produção, tudo volta a Madonna, em cujos ombros repousam a culpa. Porque ela? Por que não o marido, o diretor Guy Ritchie? Quem você acha que está por trás desse remake? Que atriz não gostaria que quase todas as cenas de um filme fossem centradas nela, com apenas um parente que não compartilhava a tela? Ah, claro, Ritchie merece alguma culpa: com certeza ele - ou alguém - QUALQUER PESSOA! - deveria ter, e poderia ter, deixado sua liderança de lado e insistido em algo que beirava REAL FEELING em suas leituras de linha por seu desempenho é tão de madeira que é uma surpresa o resto do elenco não ficou lascas, ou pelo menos exibiu uma aparência de calor ... mas ela parece resistente a ser tudo menos um buraco negro cinematográfico. Acima e além de qualquer outra coisa, este é estritamente um projeto de vaidade para sua estrela, então ela é responsável por isso. Um filme como este, um "Odd Couple", a guerra das classes, deve ser leve e divertido, com leads que podem se rebater com diálogos espirituosos, até românticos, para o que mais pode um filme cuja trama envolve dois pessoas diferentes encalhado, realmente ser? Honestamente, eu não acho que alguém envolvido soubesse exatamente o tom que eles estavam tentando; Não tenho êxito como comédia Eu te desafio a rir mesmo uma vez ou romance Madonnas rotina de princesa do gelo impede QUALQUER química. Não é ruim o suficiente para nós apreciadores de filmes ruins desfrutarem. Uma verdadeira vergonha ...</t>
  </si>
  <si>
    <t>Este é absolutamente o filme mais idiota que eu já vi. Que desperdício de um elenco esplêndido. Isso é James Cromwell como o ignorante jogando vice. Eu poderia continuar e continuar, mas eu obviamente estaria gastando mais tempo nesta revisão do que qualquer um que já fez no roteiro. A única coisa que este filme é sobre nós contra eles e como se deleitar em palhaçada profana além de qualquer tolerância razoável de seres humanos. Este é um dos 10 piores filmes que eu já vi - e eu amo James Garner.</t>
  </si>
  <si>
    <t>Este filme foi extremamente deprimente. Os personagens estavam tão frios. A mãe, que é o personagem principal, é tudo menos "maternal". OK, ela estava infeliz em seu casamento e sempre colocava o marido e os filhos em primeiro lugar. Seu marido morre. Ela então vai visitar seu filho e encontra esse naco que está dormindo com sua filha e acaba dormindo com ele. Até esta parte, o filme está bem. Não é excelente, mas pode ser observado. O cara é encantador e quem pode culpá-la? OK não é muito maternal para dormir com o amante de suas filhas, mas deixa a culpa que no choque de perder o marido. Ela fica totalmente obcecada com o cara. Eu acho que essa é a parte em que eu comecei a não gostar do filme. Ela está sempre querendo agradá-lo de uma maneira "antiquada" com lanches enquanto ele está trabalhando na casa de seus filhos. Eu acho que essa é a única coisa que ela aprendeu a fazer, como se fosse a única maneira de conseguir a atenção dele. O cara obviamente não está muito interessado, na verdade, parece mais que ele considerou dormir com ela uma atividade beneficente e ao invés de ser insultada por isso, ela continua implorando para ele ir para a cama com ela e ser legal com ela quando ele torna-se muito abusivo. "Eu quero agradar você", ela diz a ele de uma maneira desesperada enquanto ele a insulta muito mal. O que me irritou nesse filme é a total falta de respeito que a mãe tem por si mesma. Ela diz a Craig algo como "Eu sou apenas um caroço disforme" a primeira vez que dormem juntos. Este filme é um insulto para as mulheres. Se fosse eu, eu teria comprado um pequeno objeto que me teria trazido a mesma satisfação e muito menos dor emocional ...:</t>
  </si>
  <si>
    <t>Eu não gostei deste filme em todos.por um, eu só achei grosseiro e vulgar, por nenhuma razão.Eu também senti sua misogynistic contra as mulheres.Também, o filme realmente não parece ser sobre qualquer coisa, e eu não encontrei nenhum dos personagens Eu realmente sinto falta de algo, mas para mim, este filme é praticamente uma perda de tempo, quando eu poderia estar fazendo algo mais produtivo e agradável. É como se fosse uma almofada de alfinetes. James Garner está nisso, assim como C. Thomas Howell, Shirley Jones e James Cromwell. Todos são desperdiçados aqui, e tenho certeza de que esse foi um ponto baixo em cada uma de suas respectivas carreiras. Jennifer Harrison do mais tarde anos de Threes Companyis também no filme, e é bom vê-la em um papel não ditsy.but, além disso, ela não pode subir acima do roteiro medíocre.Para mim, Tank é um 3/10</t>
  </si>
  <si>
    <t>Este filme é realmente um dos piores pedaços de lixo de todos os tempos. É realmente surpreendente que algo tão completamente terrível possa ser feito. Mas, se você pode suportar o enredo entorpecedor, o desenvolvimento de personagens e a direção, você pode se divertir com a trilha sonora que é tão assustadora que é engraçada. O filme começa terrivelmente e rapidamente se torna inatingível. Alguém deveria dar a alguém envolvido com este filme algum tipo de consolo porque sua carreira provavelmente foi arruinada por causa do envolvimento neste filme. Se você acabar vendo esse filme ou já o viu, sinto sua dor, então essas palavras chegaram tarde demais. Para qualquer outra pessoa, fique longe a todo custo ou perceba que o filme é tão ruim que desperdiçará 2 horas de sua vida. Então, pelo menos, você pode limpar ou algo ao visualizá-lo.</t>
  </si>
  <si>
    <t>Em primeiro lugar, o personagem-título não é nem mesmo o personagem principal do filme. Ele é o ajudante do líder do culto. O ator que interpreta Igor acreditava que gritar alto, rir histericamente e ter um sorriso torto enquanto espreitava os olhos seria uma excelente maneira de assustar as pessoas. Igor também tinha o hábito chato de gritar porque na verdade ele nunca falava com uma voz estridente. Ele também diria "one-liners idiotas". Por exemplo, quando o líder do culto mata um de seus seguidores com um serrote, Igor, ao ver isso, grita: "Paul! Não, Paul! Por que você fez isso? Eu poderia tê-la limpo! Tão limpo!" Em outra cena, Igor diz a uma vítima que ela teria que fazer suas próprias ferramentas para cirurgia, porque agora era hora de operar. Além da má atuação, o final não fazia sentido porque enquanto a história constrói o pouco vapor que tem em direção ao clímax, que é Igor fazendo uma flecha de besta na cabeça e o resto de seus amigos lunáticos sendo mortos, ele aparece novamente mais duas vezes para matar os restantes bons. O filme não oferece nenhuma explicação sobre isso, apenas dizendo ao espectador que Igor escapou do hospital psiquiátrico. O que??? Linha de fundo é não perca seu tempo assistindo este filme. Eu gostaria de poder recuperar os momentos que perdi assistindo isso.</t>
  </si>
  <si>
    <t>"Igor and the Lunatics" é uma tentativa totalmente inepta e amadora de um filme de terror louco-hippie-cult-killing-spree. Aparentemente, quase vinte anos depois, Charles Manson ainda estava inspirando criadores de filmes de lixo excessivamente entusiastas, mas incompetentes. Esta é uma produção típica da Troma, ou seja, há muitas cenas chatas e totalmente irrelevantes para acompanhar o enredo sem sentido. Há um pouco de nesga aleatória e nudez gratuita em exibição? o que não é ruim? mas é tudo tão sem sentido e feio que se torna frustrante olhar. "Igor and the Lunatics" é tão desesperado que até usa muitas das filmagens duas vezes, como o círculo viu, por exemplo, matar. O enredo incoerente tenta contar a história de um culto hippie dirigido pelo viciado em drogas e aspirante a Charlie Manson, Paul. Um dos discípulos mais pobres de Pauls, chamado Igor, torna-se um pouco obcecado com as histórias da Bíblia e as orgias das drogas e gradualmente faz com que todo o culto descida ainda mais para a insanidade criminal. Apenas para ilustrar, através de um pequeno exemplo, quão louco Igor é: ele arranca o coração do peito de uma garota negra muito esperta! Há uma trilha sonora de sintetizador irritante e alguns truques de câmera pseudo-artísticos embaraçosamente mancos, como imagens em câmera lenta e sequências de sonhos lúgubres. Talvez haja uma sequência que vale mais ou menos para os fanáticos do lixo e é quando uma pobre garota é cortada ao meio com um facão. Por nenhuma razão em particular, a câmera segura a foto da lâmina no estômago ensanguentado por quinze segundos inteiros.</t>
  </si>
  <si>
    <t>Um filme bastante incoerente sobre um homem que pertencia e deixou um culto religioso superficialmente hippie dos anos 1960, que luta contra eles dezesseis anos depois. O homem tem um filho com um dos outros cultistas, que durante um ataque da polícia é escondido e levado por outro homem chamado Hawk, que vive em uma pequena cabana perto do rio. O culto mata alguns dos seus seguidores ou algumas das pessoas da cidade. É difícil saber quem são os personagens, ou a que período de tempo as cenas devem estar acontecendo. O líder fica em liberdade condicional dezesseis anos depois eu consegui isso da caixa - perdi a quantidade de tempo no filme. Ninguém é feito para parecer mais velho, nem notoriamente, de qualquer maneira. Um assassinato é feito com uma grande serra circular, outros são feitos com facas ou uma besta. Eu nunca ouvi o nome do personagem título mencionado no filme, mas ele é o que overacta mais, piar e gritar. O filme é remendado muito mal, com narração de voz não ajudando muito a explicar o que está acontecendo. Alguns dos efeitos sonoros foram muito ruins. Um homem está sendo socado e ouvimos o som de um chicote se quebrando. Uma mulher dispara uma arma, e nós não a ouvimos disparar, mas em vez disso ouvimos um ricochete! Não parece ter sido feito para efeito cômico.</t>
  </si>
  <si>
    <t>Simplesmente terrível! Por que você não usaria atores reais? Olha, isso tem que parar! Pare de usar não-atores! Se você quer alguma credibilidade ou qualquer mensagem enviada através desses filmes de baixo orçamento ... por favor, o amor de deus usa atores reais! A maioria vai trabalhar de graça ... aproveite isso! Agora de volta ao meu comentário ... de qualquer forma, o humor foi menor do que a variedade de banheiro e não era engraçado em qualquer nível. Quanto à qualidade ... em uma cena filmada em um ônibus de transporte público, você pode ver o reflexo da tripulação ... adivinhe? Era um cara com o que parecia uma filmadora da Sony e provavelmente nem mesmo a dele. Bem, eu suponho que o único público deste filme são pessoas com um fetiche de sangue ... e não foi nem um pouco bom.</t>
  </si>
  <si>
    <t>Eu gostei do filme anterior de Ittenbach que eu vi, "Burning Moon". Mas enquanto o filme foi bastante desagradável e desagradável, "Premutos" parece ser o principal motivo de risadas. Embora seja admirável que Ittenbach tenha feito esse filme sem dinheiro em seu tempo livre e que o documentário em DVD valha a pena, eu me vi constantemente lutando para não avançar para a próxima cena sangrenta. Claro, há gore, e se isso é tudo que você quer, então vá em frente e divirta-se. Mas esteja avisado: há uma quantidade desmedida de comédia manca e exposição tediosa da história. Muitos estão comparando isso com os filmes de Peter Jacksons, especialmente "Braindead". Mas olhando para o que Jackson fez com um orçamento parecido em "Bad Taste", seu claro Ittenbach está faltando uma coisa que Jackson tem - talento. 3/10 para efeitos muito bons e abundantes, e para tirar o máximo proveito de recursos limitados - mas não vale a pena o dinheiro que eu paguei por isso</t>
  </si>
  <si>
    <t>O filme começa como um filme de herói cómico comum. É sobre o menino que é escolhido, não tem pais e é loucamente apaixonado pela escola # 1 menina. Nada surpreende no filme, não há nada que você não consiga entrar no filme. Toby Mcguire nos mostra que ou ele não é um bom ator ou que nenhum ator no mundo pode salvar um roteiro como esse. Talvez crianças com cerca de dez anos de idade possam curtir o filme, mas é um pouco violento para os mais jovens. Você não pode deixar de pensar em filmes como X-men, Batman e Spawn. Todos esses títulos são melhores. Eu quase saí os últimos 20 minutos! Uma coisa que poderia ter sido boa, porém, foi a animação do computador, MAS nem isso é algo para colocar na árvore de natal! Então, minha recomendação: não veja esse filme mesmo que você seja pago por ele!</t>
  </si>
  <si>
    <t>Quem escreveu o post "legal" sobre isso deve ter sido um amigo desses caras. Isso é ruim mesmo para o wrestling de quintal. Na verdade, isso não é mesmo wrestling quintal realmente, é alguns caras que batem uns nos outros em um trampolim. Cada rapaz tem cerca de 45 libras de peso e não há uma onça de valor de entretenimento nisso. São apenas algumas crianças entediadas que até dão um nome ruim ao quintal, se é que isso é possível. Se você quiser ver algum divertido quintal de wrestling, pegue Backyard Wrestling um prazer para a dor. Ele estrela os dois maiores nomes em BYW, MDogg20 e Josh Prohibition. Esses caras são bons. Eles realmente foram desde yarding e se profissionalmente treinados como lutadores profissionais "reais". Eles foram legais e melhoraram. Eu recomendo verificar esses dois caras. O MDogg é insano e fora do gancho. Então não perca seu tempo ou seu dinheiro neste DVD de baixa qualidade, há vídeos de quintal "melhores" por aí.</t>
  </si>
  <si>
    <t>Sim, infelizmente eu me deparei com o DVD disso e descobri que era incrivelmente horrível. Primeiro de tudo, os personagens são ruins. Quero dizer, vamos lá, se algum idiota de chapéu laranja que se chama Laranja Sherbert é a melhor ideia criativa que esses caras poderiam criar para um personagem, então eles definitivamente não deveriam estar na cena de filmagem. Pobre "trajes", más "entrevistas", e basicamente não há um "lutador" em todo este disco com qualquer fragmento de carisma. O "wrestling" no Splatter Rampage Wrestling nada mais é do que esses idiotas gentilmente e divertidamente saltando juntos em um trampolim. Eles fazem questão de rir juntos o tempo todo, também, fazendo a experiência parecer mais como uma brincadeira de crianças do que uma "luta mortal". Basicamente, Splatter Rampage Wrestling é um clone do Backyard Wrestling bastante sem brilho. Só que, em vez de sangue, armas, caos e WRESTLING, temos um trampolim, crianças rindo, áudio TERRIBLE, e um cara chamado Orange Sherbert. Fã fã ou não, evite esse DVD. É horrível.</t>
  </si>
  <si>
    <t>Eu entendo o que este filme estava tentando retratar. Como os velhos são frequentemente ignorados e tratados como um incômodo, o que significa que eles acabam se sentindo desvalorizados e como se suas vidas estivessem vazias. Eu não tenho um problema com essa mensagem, mas eu sinto que ela poderia ter sido colocada de um jeito isso não é tão doloroso de assistir. Eu gosto de um bom filme de arte, mas quando um filme se torna muito conscientemente artilharia, como neste caso, o resultado é muitas vezes frustrante. Incluindo fotos de uma pessoa fazendo uma mala lentamente que leva 5 minutos para tentar fazer um ponto, mas acabam irritando o público. As personagens femininas são muito fracas e você acaba querendo apenas dizer a elas para puxá-las juntas. Este é um filme que você acha que deve aproveitar ou avaliar muito e, certamente, tem seus méritos, mas eu estava muito frustrado assistindo para recomendá-lo a outra pessoa. Pode ter uma mensagem mais profunda do que outros filmes de Roger Michell, por exemplo: Notting Hill, mas pelo menos esse foi um filme que você poderia assistir.</t>
  </si>
  <si>
    <t>Nos últimos 10 anos, trabalhei em 3 diferentes organizações de wrestling profissional, consegui muitos lutadores profissionais, incluindo 2 estrelas do Backyard Wrestling, trabalhei em 2 diferentes programas de wrestling e fiz voice-overs e comentários para muitos DVDs de wrestling. Eu nunca testemunhei o nível de estupidez absoluta amadorística, falta de talento e habilidade, e qualidade de produção de má qualidade encontrada em Splatter Rampage Wrestling. Até mesmo listar isso como um vídeo de wrestling de qualquer tipo é um uso indevido do termo. Filmado com câmeras de vídeo de baixo custo, seus vídeos essencialmente domésticos de crianças brigam nos quintais. A qualidade do som é ruim, a qualidade do vídeo é ruim e a atuação é horrível. Os "wrestlers" usam trajes improvisados ​​com camisetas e máscaras de esqui desenhadas a mão e batem uns nos outros com uma variedade de itens e na metade do caminho imitam movimentos de luta livre. Às vezes os "fósforos" estão na grama. Às vezes, em um trampolim quintal. TODOS são mal interpretados e executados com uma falta desavergonhada de qualquer habilidade de wrestling. Em suma, não se incomode com este stinker. Se seu interesse neste DVD é entretenimento ou acadêmico, no meu caso, você ficará terrivelmente desapontado.</t>
  </si>
  <si>
    <t>O enredo é tão manipulador, contando completamente com as decisões mais inacreditáveis ​​e impensáveis ​​dos adultos em todas as decisões dos pais. As crianças são super tanto quanto charme e entrega das linhas, mas como eu digo, todo o enredo depende de cada adulto ser completo idiotas e, portanto, nesse caso, fazendo mais sentido de suas ações e, ao mesmo tempo sendo a única maneira de explicar as ações masculinas de total desconfiança. Por que garotos charinhosos tomariam um bebê da praia? Como o bebê chegou à praia e, ao mesmo tempo, é o ÚLTIMO lugar para ser revistado? Por que os dois meninos NUNCA seriam informados ao invés disso ao mesmo tempo em que um bebê está desaparecido, ninguém dá a impressão de que estão correndo por aí com comida e fraldas com toda aquela comoção acontecendo e, literalmente, em todos os outros lugares que ele procurou? Não há justificativa possível para pedir ao público que acredite nisso. Pedir para acreditar que, em seguida, seria levado a julgamento até mesmo o ambiente informal é muito insultuoso para ser descoberto.</t>
  </si>
  <si>
    <t>Eu aluguei este filme na outra noite porque nem minha namorada nem eu a vimos, mesmo que tenhamos ouvido de um amigo em comum como "foi ótimo". Agora, eu sou bem conservadora em minhas opiniões, mas eu sabia seria bastante liberal, dado quem dirigiu. Eu imaginei antes do filme começar que Michael Douglas interpretaria um liberal popular compassivo e amado pelas massas, e haveria um oponente conservador indigesto como seu antagonista. Mas eu pensei que é onde a declaração política iria começar e terminar. OK, o enredo era sólido: único presidente se apaixona por um lobista. OK, isso tem potencial que eu achei bem divertido, já que o enredo era único. Mas então o filme se transformou em um infomercial liberal. O filme tornou-se mais sobre controle de armas e questões ambientais do que sobre a relação entre o presidente e Sydney Annette Bening. Havia várias premissas ridículas neste filme: 1 O personagem Sydney interpretando esse lobista de seis dígitos que é um "próximo". Ela poderia ter sido mais volúvel? Ela estava constantemente desorganizada e parecia maravilhada com tudo. Dificilmente um "mais perto". Eu sou um vendedor, e ela não podia "fechar" a venda de um copo de água a um homem morrendo de sede.2 Em segundo lugar, há algo mais ridículo do que Richard Dreyfuss fazendo um fanático de direita? Este é o homem mais liberal de Hollywood e ela está interpretando algum ideólogo de direita. Me dá um tempo. Gostei de como ele assumiu seu caráter conservador e o tornou o mais sinistro possível.3 A fala no final foi simplesmente ridícula. A frase sobre "Eu sou um orgulhoso membro de carteirinha da ACLU" era uma piada. Primeiro, nenhum presidente admitiria algo assim, sendo um membro ativo de um grupo ultra marginal. Segundo, por que trazer algo assim? Você acabou de alienar mais da metade do filme que vai para público moderado ou conservador. Achei que o enredo era ótimo e único. Eu pensei que Michael Douglas fosse uma boa escolha como presidente. Mas o filme deixou de ser um "filme" para uma declaração política de esquerda, e é por isso que o filme falhou. É uma pena que uma grande trama arruinada por Hollywood tenha forçado suas opiniões políticas sobre o público</t>
  </si>
  <si>
    <t>Se você gosta de filmes de suspense de vingança e derivados, então você está prestes a receber algo raro ... Eles não me atraem muito, então eu não encontrei nada para resgatar esse conto peculiar. Parece algo direto da década de 1980, uma época diferente, quando isso teria sido direto para o vídeo. Gillian Anderson e Danny Dyer fazem o trabalho com um roteiro fraco e um cenário tedioso. Mas o que Gillian Anderson está fazendo para se envolver com um filme como este depois do brilhantismo de sua atuação como Lady Deadlock na adaptação da BBC TV no Bleak House no ano passado? Dizem que o diretor foi influenciado por testemunhar um quase estupro e por seu trabalho em documentários, mas mesmo isso não é desculpa para a cena bizarra em que um bando de cães rurais espancava Dyer. Eu não acho que eu era a única pessoa no cinema rindo. O que não consigo entender é o envolvimento das empresas por trás deste filme - FilmFour e Verve Pictures. Ambos estiveram envolvidos em grandes filmes britânicos independentes nos últimos anos. Verve distribuído Bullet Boy, Code 46 e Red Road - Straightheads não merecem ser mencionados na mesma respiração. FilmFour e Verve tomam nota: isso é realmente o melhor que você pode fazer? O que os cineastas britânicos independentes farão do seu julgamento artístico? É uma grande mancha em ambas as suas reputações. Ouça com atenção: você pode ouvir os milhares de fãs de filmes britânicos independentes chorando em desespero?</t>
  </si>
  <si>
    <t>ADVERTÊNCIA Contém MUITAS COLOCADORAS Deixe-me começar dizendo que tenho um enorme respeito pelo talento incrível de Gillian Anderson como uma atriz variada e versátil - e é por isso que não consigo compreender suas razões para concordar em fazer esse filme depois que viu o roteiro ou a falta dele. A premissa do filme foi, na minha opinião, uma ótima idéia e havia alguns temas genuinamente instigantes lá, mas acabou como um soufflé desmoronado. Isso exemplifica porque eu odeio 99% do cinema britânico. Parece muito longo, é tedioso, na maior parte do tempo, e não acontece muito depois dos primeiros vinte minutos. Apenas quando você pensa que há uma chance de pegar alguma velocidade, ela decepciona como Paula Radcliffe correndo uma maratona. Com pouco direcionamento imaginativo e um enredo minimalista, não há muito para impedir que o público cochile em sua pipoca. Quanto ao roteiro, eu só posso supor que o escritor estava tentando salvar algumas árvores, com a cena média lendo algo como "Alice: F OFF! Adam olha. Adam corre para a floresta. Alice segue Alice: ADAM! ADAM! " Eu suspeito que, palavra por palavra, os atores provavelmente foram pagos mais do que Kate Moss fez por seus anúncios Virgin Mobile. As poucas linhas que havia não tinham muita variação com o uso frequente da palavra f que deixaria orgulhoso o amigo de Bridget Joness, Shazza. Há pouco estabelecimento dos personagens principais antes do principal evento sórdido que deixa o público sem muita simpatia pelos personagens além de uma reação automática. Aquele não é o tipo de mulher que corteja a simpatia também. Ela conseguiu um ótimo emprego, um apartamento caro em Londres, com espaço no telhado para morrer, mas ela se via na tela como vaidosa, amarga e insatisfeita antes que sua vida passasse pelo pior. Depois do ataque, algumas camadas são descascadas, o que explica por que ela é assim que começa; Ela cresceu com um soldado durão que pensou que ensiná-la a atirar com sua arma era a expressão máxima do amor, então, em vez de seguir seus passos, ela fugiu para a cidade grande em busca de algo para faça com que ela se sinta como sua vida vale a pena ser vivida. Em vez disso, encontrou um grupo de estereotipados Toffs de classe média que menosprezam alguém que não seja rico o suficiente para dirigir um Lexus e os luxos que vêm com um sistema integrado de segurança / entretenimento, ou seja, tornar-se a Sra. Robinson para um eletricista Passe-me um lenço. A única graça salvadora deste personagem é que ela é interpretada por Gillian Anderson. Nas mãos de uma atriz menor, ela teria sido intoleravelmente unidimensional, mas a Sra. Anderson realmente consegue injetar alguns momentos fugazes da humanidade nesse ser humano sem vida, principalmente quando ela está sinceramente se desculpando por sua raiva na tentativa frustrada de parar. seus atacantes continuam com o ataque. Não posso dizer que Adam se saiu muito melhor também. Danny Dyer jogou bem com Jack the Lad, mas um bom desempenho não conseguiu salvá-lo da falta de um roteiro e da ausência total de qualquer personagem. Este filme baseou-se principalmente no valor de choque, mas o tempo estava errado e parecia muito engenheirado do começo ao fim. Quanto ao choque, a coisa mais chocante sobre este filme é a demonstração desavergonhada de quão dolorosamente fina Ms Anderson se tornou; Era quase tão perturbador ver como as cenas de ataque brutal. Em uma nota lateral, apenas em um filme britânico seria uma gangue de agressores sexuais violentos tomar o tempo para oferecer um ao outro contracepção antes de continuar a aplaudir seus companheiros - falar sobre o lábio superior duro levado ao extremo! Se este é o tipo de filme que a Loteria Nacional está doando dinheiro para fazer, então eu não estou surpreso que cada vez menos pessoas estão escolhendo gastar seu quilo a cada semana. Dizer que eu odiava esse filme é dar muito crédito, eu não me importei o suficiente com nenhum dos personagens para garantir uma emoção tão forte. Eu quero aquele um-e-um-bit horas da minha vida de volta, por favor!</t>
  </si>
  <si>
    <t>Gillian Anderson é uma mulher de carreira arrogante e motivada que procura o trabalho da classe trabalhadora Danny Dyer para uma noite de diversão. Depois de um acidente estúpido no campo, eles são brutalmente atacados. Após a recuperação, e depois de um encontro casual com um dos atacantes, seus pensamentos se voltam para a vingança ... Eu pensei que "Straightheads" era terrível. Violento, brutal, misógino e desagradável. Se eu não gostasse muito da frase eu chamaria de "Straightheads" um vídeo desagradável. Certamente era o tipo de filme que teria um lançamento sem orçamento direto para o vídeo durante os dias sombrios da década de 1980. Francamente eu não sei como "Straightheads" tem um lançamento de cinema. Eu não sou uma puritana. Eu não me importo sexo e violência nos filmes, mas eles têm que ser casados ​​com um filme com uma boa trama ou b boa caracterização ou c preferencialmente ambos. "Straightheads" não tinham nem. Nenhuma progressão na trama ou nos personagens e muita coisa deixada inexplicada e não dita. Felizmente "Straightheads" não chegou a lugar nenhum rápido. Tinha apenas 80 minutos de duração. Foi uma pena, porque havia o germe de um filme interessante aqui, com uma reviravolta especialmente interessante no enredo no último terço. Quantas vezes eu digo isso, mas poderia ter sido bom se tivesse sido feito corretamente. Que pena. Eu realmente gosto de Gillian Anderson e Danny Dyer, mas eles estavam em um esconderijo para nada com este filme. Ela, especialmente, é muito subestimada e ainda está particularmente em forma. Se você quiser ver um bom filme de vingança britânica, alugue ou compre Shane Meadows "Dead Mans Shoes". É uma pequena obra de arte. No último fim de semana, eu deveria ter visto "This Is England". Ce sera sera ...</t>
  </si>
  <si>
    <t>Eu estive acompanhando o progresso desse filme por um bom tempo, então talvez esperasse um pouco demais. Eu considero que Gillian Anderson e Danny Dyer são bons no que fazem e estavam interessados ​​em ver o que Dan Reed poderia inventar, mas infelizmente isso simplesmente não funcionou para mim. O problema está no fato de que o filme realmente não parece entender em que gênero está caindo e, como tal, não consegue impressionar os elementos de drama, terror e suspense porque, em vez de se concentrar em um deles e fazê-lo bem, ele é meio que um malandro de todos os ofícios e mestre em nenhum. filmes de vingança são simples, o casal se encontra e sai, algo de ruim acontece e eles se vingam de uma fórmula simples e que muitos diretores manejaram habilmente ao longo dos anos. Infelizmente, neste caso, é como se Dan Reed pensasse: "Seria ótimo fazer um daqueles filmes de vingança que fosse um pouco mais profundo mostrando um lado mais humano de todos os personagens e aprofundando em seu estado mental em mais detalhes .... "Errado! Há também alguns elementos-chave faltando, neste tipo de filme geralmente há algum tipo de aviso. A não fazer isso ou isso pode acontecer elemento que aumenta a tensão, mas não há nada do tipo aqui. Simplesmente acontece, então nada acontece por uma hora, então algo interessante acontece e então termina. Há muita concorrência realmente acirrada neste gênero e chapéus para Dan Reed por tentar, eu não tenho nenhum problema com suas habilidades de direção, mas em prazo de escrever ... Eu diria que da próxima vez ele deve seguir a fórmula para o tipo de filme que está fazendo ao invés de tentar ser esperto demais e ter um filme de qualidade nas mãos dele.</t>
  </si>
  <si>
    <t>Um filme verdadeiramente horrível que me deixou maculadíssima por ter assistido aos quarenta minutos mais ou menos que eu podia ficar de pé. Não é culpa dos atores, mas o escritor / diretor, produtores, financistas, etc., precisam de uma conversa muito dura. Talvez pense que é profundo. Não é. Esse estupro e ultra-violência, ao contrário do que é central para a Laranja Mecânica, não tem nada a dizer ou somar à soma do entendimento humano. Não é nenhum cachorro de palha, ao que eu vi comparado. Em vez disso, parece algo que Pete Walker poderia ter virado sua mão, mas mesmo dizendo que estou sendo um pouco injusto com Pete Walker. Revenge é um desejo humano poderoso, mas The Bedroom Window tem mais a dizer sobre isso e emasculação masculina do que Este esforço lamentável. Eu não acho que é particularmente misógino, apenas muito alegre em sua descrição de certos detalhes - o sangue escorrendo pelo estupro na perna do GA, por exemplo. Não é desafiante nem conflituoso, embora esteja certo de que os cineastas se consideram muito ousados, apenas profundamente desagradáveis. É tão alto quanto podemos almejar? É por isso que os envolvidos queriam fazer filmes? Eu escrevi aqui a frase em latim que se traduz como Oh the Times! Oh os costumes! Mas a nova verificação ortográfica do IMDb não me deixaria postar até que eu a removesse. Da mesma forma eu tive que remover parênteses quadrados. Obtê-lo classificado IMDb.Where é a aspiração elevada? O nobre impulso? Quando você olha para o cinema britânico - as alegres comédias de Ealing ou os irmãos Boulting; Carol Reeds trabalha com Graham Greene em Fallen Idol, Our Man em Havana ou o sublime The Third Man, um filme que tem muito mais a dizer sobre o mal do que mil Straightheads; o trabalho de Powell &amp; Pressburger; ou se você quiser falar sobre sexo, violência e emasculação masculina, olhe para "The Offense Dir. Sidney Lumet, de uma peça original de John Hopkins; confira" Tunes of Glory "por algo que vale a pena fazer, que tem algo a dizer. O precedente, Straightheads é, infelizmente, um desperdício completamente odioso de celulóide.</t>
  </si>
  <si>
    <t>Esta é a maior carga de lixo que eu vi em muito tempo. A última vez que eu odiei tanto um filme foi assistir "28 Days later" e "Magnolia". Não há absolutamente nenhum ponto para este filme, exceto para ver algumas cenas de sexo / estupro realmente doentias e distorcidas, Gillian Anderson aliviando-se do lado da estrada, e cada frase do diálogo tendo que usar a palavra "F" pelo menos uma Algumas vezes. Tem atuação extremamente barata e tem orçamento muito baixo. Meu amigo e eu finalmente desligamos o filme depois de cerca de meia hora. Nós tínhamos tentado dar uma chance, mas nada poderia salvar esse lixo. NÃO VEJA !!!</t>
  </si>
  <si>
    <t>Decepcionante e irritante. O roteirista não tem um entendimento verdadeiro da natureza humana, mas, ao contrário, une os clichês de maneira desarticulada. O personagem não é explorado em profundidade. Estes são fantoches colocados em uma trama que ele confessa abertamente que precisava de um elemento dramático, o caso das mães com o amante de suas filhas. Anne Reid dá um excelente desempenho apesar de ter recebido algumas situações e linhas peculiares, como ficar passivamente para permitir que sua filha furiosa a esbofeteie nos olhos. O roteiro retrata Darren Daniel Craig como Dr. Jekyll / Mr. Hyde sem quaisquer indícios sobre o porquê, exceto que ele coca cocaína antes da grande cena. Um escritor maduro poderia ter feito muito mais com esse tópico.</t>
  </si>
  <si>
    <t>Isso me lembrou muito de Michael Winners porcaria Dirty Weekend com sua horrível sensação de baixo orçamento Inglês.Em primeiro lugar, devo dizer que eu sou um fã de ambos exploração e filme sério. Eu aprecio, digamos, Demente por sua inaptidão e Última Casa à Esquerda por sua pura brutalidade desavergonhada. E qualquer número de spin-offs inventivos e cada vez mais brutais. Isso foi simplesmente inútil. Meio que como um diretor de orçamento britânico pensou que permite refazer "Eu cuspo no seu túmulo" sem torná-lo muito angustiante agora que o horror está de volta à moda com o Hostel. A coisa toda simplesmente não se mantém unida ou tem um ponto. O que há com a filha dos violadores? Por que se preocupar em ter o homem especialista em câmeras de segurança? Porcaria.</t>
  </si>
  <si>
    <t>Este filme é o pior que eu vi nos últimos 5 anos. É surpreendente como atores brilhantes como dois personagens principais deste filme aceitaram agir em uma paz de lixo sem valor. O filme é estupro / espancamento e gênero de vingança. Casal foi para a festa e no caminho de volta eles bateram em um cervo e ele saiu para terminá-lo quando um jipe ​​cheio de bandidos vem. Ele não foi para o carro deles, ao invés disso ele foi chutado e bem espancado enquanto ela tenta dirigir o motor do carro que a trai e ela foi estuprada. Então, de alguma forma, ela está na casa do pai e um dos caras maus é o vizinho dela. ela pegou espingarda e queria matá-lo ... Cenário tão idiota! Abaixo de Hollywood! Ele foi contra essa vingança, mas "Ela é estuprada" "Eles riem para ela", então ela deve matar todos eles ... Mas uma vez dentro de casa, ela ficou satisfeita empurrando rifles em ânus e indo embora enquanto ele ficou louco e execute o cara mau. Pessoalmente, acho que o diretor fica sem dinheiro antes de terminar, porque o filme termina antes de executar qualquer outra pessoa envolvida nesse estupro e espancamento, o que não é uma grande surpresa, porque o patrocinador obviamente já viu isso e queria recuperar seu dinheiro. LoL Este filme não é nem para pessoas que gostam de assistir a estupros porque não vão ver nada do que estão procurando ... Esse diretor deve ser banido ... É por transtornar que essa paz de lixo tenha sido feita pela cinematografia britânica que eu pessoalmente como e essa é a razão pela qual eu assisti isso. Não faça você mesmo, você tem coisas melhores para fazer que assistir filmes de cenários estúpidos ...</t>
  </si>
  <si>
    <t>Uma mulher desagradável e um homem igualmente desagradável são violentamente e terrivelmente agredidos por um grupo de psicopatas bidimensionais durante um encontro noturno em uma estrada florestal em Shropshire, Inglaterra. O homem e a mulher que foram agredidos planejam e realizam um ataque de vingança contra seus atacantes ... Absolutamente repelente pedaço de lixo voyeurístico, de alguma forma disfarçando-se como um drama instigante, enquanto na verdade vem como sub-Michael Winner crp você apenas sabe que Oliver Reed e Susan George teriam sido escolhidos se tivessem sido feitos com tanta facilidade nos anos 70. O que acontece com Alice Gillian Anderson e Adam Danny Dyer é chocante e devastador, mas Dan Reed de alguma forma consegue esfregar o nariz do espectador em cada gota de sua maldade sexual. Sua câmera persegue avidamente o corpo nu de Anderson durante e depois do ataque, enquanto o roteiro deixa quase todos os personagens se debatendo em um mar túrgido de clichê bidimensional. Seu roteiro força seus personagens a se comportarem de maneira a afastar o espectador das vítimas, empurrando mais situações horríveis em seus rostos. Adams tentou atentados pós-incidentes em ambos, Sophie e Alice; Alices atacam Heffer depois de sua tentativa de suicídio. O dilema vem das performances dos protagonistas - Dyer é um ator horrível, incapaz de luz e sombra quando o jovem macho vítima do ataque inicial do inferno acaba em Eastenders, marcam minhas palavras, mas Anderson é extraordinário. Mesmo que o roteiro atroz force seu caráter a se comportar de maneiras depravadas e ridículas, ela de alguma forma fornece uma caracterização extraordinariamente convincente e complicada como um hedonista auto-indulgente e arrogante que encontra tais horrores e necessidades para retaliar.Um filme vil e sem sentido então, quase mas não muito resgatado por um desempenho central feminino atraente.</t>
  </si>
  <si>
    <t>Embora eu use este site com bastante frequência para ver como outras pessoas classificaram o que eu acho que são desafiadoras ou simplesmente filmes agradáveis, depois de assistir este filme no Cinema Quatro ontem à noite eu me senti compelido a escrever algo, mesmo que isso me ajude a me limpar mais uma vez. O filme foi possivelmente a experiência mais superficial que eu já tive - os personagens principais interpretados por Danny Dyer 23? Tem certeza que? e Gillian Anderson, que sempre será Scully como Leonard Nimoy, sempre será Spock sem substância real sobre eles - Eu não tenho certeza se a primeira meia hora do filme não fez o corte final, mas certamente em um filme de vingança você gostaria de alguma empatia com as vítimas ... aqui eu não poderia me importar menos. Na verdade, o único personagem com o qual eu parecia me importar era com o cachorro, com o cervo chegando em segundo lugar. E ambos os animais agiram de forma errada e Scully, que eram francamente terríveis. Eu acho que você é tão bom quanto o roteiro que você é dado, e eu gostaria de agradecer calorosamente aos roteiristas, produtores, diretor e todo o elenco por desperdiçar 90 minutos da minha vida e alguma eletricidade perfeitamente boa.</t>
  </si>
  <si>
    <t>Eu estava realmente ansioso para assistir isso, sendo que eu amo Danny Dyer e acho que Gillian Anderson é uma atriz talentosa. O começo foi interessante. Eu gostei da relação entre as duas estrelas. Em seguida, ele rapidamente salta para o enredo principal, que é atacado por um grupo de estranhos e Dyer é espancado muito mal enquanto Anderson é estuprada. Eles então decidem se vingar. Soa bem, certo? Bem, não é. A história fica chata e side-tracked, e certas coisas ficam realmente estranhas. Eu não vou dar nenhum detalhe, mas as coisas acontecem que eu, por exemplo, não tenho vontade de ver. Eu gosto de dar a todos os filmes o benefício da dúvida, e eu realmente queria gostar disso. Apenas não funcionou. Eu dou um 3 de 10, principalmente para a atuação.</t>
  </si>
  <si>
    <t>Este thriller psicológico do Reino Unido é conhecido nos Estados Unidos como CLOSURE. Exploração de Arquivo X Gillian Anderson, que interpreta uma atraente empresária de meia-idade, chamada Alice. Ela deve comparecer a uma festa de negócios e convida AdamDanny Dyer, que acaba de instalar um sistema de segurança para ela, para ser sua acompanhante. A caminho de casa, apressando-se pela floresta em uma faixa estreita, o automóvel de Alices colide com um cervo. Depois de tirar o animal ferido da estrada, o casal é atacado selvagemente por uma gangue de bandidos bêbados. Adão é batido em uma polpa; Alice é estuprada por gangues e ambas são emocional e fisicamente devastadas pelo ataque implacável. Quando as identidades de seus atacantes são descobertas, Alice e Adam partem para se vingar ... vingança brutal. O casal às vezes se encontra em desacordo sobre como lidar com os agressores implacáveis. Sua decisão final é vingar sem misericórdia. Que não haja erro, o retorno é um inferno. Também no elenco: Anthony Calf, Ralph Brown, Francesca Fowler e Antony Byrne. Violência brutal, imagens perturbadoras, nudez e estupro gráfico.</t>
  </si>
  <si>
    <t>que tipo de sht é isso? Power rangers vs Freddy? Foi assistível e tão bom quanto o primeiro filme no começo, mas da parte em que os protagonistas obtêm super poderes em seus sonhos, ele começou a se tornar infantil. Este sht deveria ter sido classificado como PG ou PG-13, em vez de R. Eu esperava ver algumas coisas muito maduras, mas foi apenas para o 1/3 do filme. O resto é para crianças pequenas. Além disso, seu foco é muito sobre o cristianismo. Eu conheço Freddys um demônio, mas existem muitas religiões que têm maneiras diferentes de lutar contra os demônios. Por que sempre tem que ser cristianismo? Isso é um total Orientalismo e cheio de superioridade dos homens brancos / ocidentais. Não assista isso, mostre para crianças que amam power rangers.</t>
  </si>
  <si>
    <t>Eita, só nos anos 70 ... Antonio Margheriti nos traz este híbrido peculiar de spaghetti western e filme de kung fu evoluindo em torno de uma caça ao tesouro. Os temperos dessa co-produção inútil entre a Shaw Brothers e uma empresa italiana incluem histórias engraçadas, acontecimentos fora da parede e T &amp; A muito manso. Momentos extravagantes estão sendo servidos pela perniciosa peruca de Lee Van Cleefs, o psicopata Yancey Hobbitt, agradavelmente vestido com couro, e agredido por Julian Ugarte, o homem que deveria ter feito produções de gênero mais obscuras do que ele, quer-ser-espirituoso diálogo, hilariante música de fundo e efeitos sonoros completamente risíveis acompanhando vários pequenos eventos, especialmente todos os saltos feitos por Lo Lieh. Enquanto este pequeno pedaço de ação cai no Quinto Território da Turquia, é ótimo ver Van Cleef e Lo Lieh na mesma tela e você não pode negar o carisma desta dupla. Não espere muito, e você terá muito disso. Essa é a minha verdade. O que é seu?</t>
  </si>
  <si>
    <t>Embora houvesse alguns momentos divertidos, eu achei que o filme era bem ruim. Quanto mais tempo correu, pior ficou. Uma vez que a ação entrou em Monument Valley, eu me vi observando os magníficos afloramentos mais do que a interação cada vez mais tola e pouco convincente dos personagens. O caráter da filha era particularmente incoerente. Primeiro ela está no negócio, então descobre a verdade e ela se segura. Então ela volta novamente, depois deserta novamente. Então ela está de volta novamente. Não há motivação aparente para nenhuma de suas decisões. Havia personagens interessantes, algumas cenas interessantes e muitas possibilidades perdidas. Eu teria que dizer que as imagens eram muito menores que a soma de suas partes. Aparentemente, as pessoas que gostavam do Repo Man estavam inclinados a gostar disso. Os pesquisadores 2.0 não são páreo para os pesquisadores.</t>
  </si>
  <si>
    <t>May Anne Reid e Toots Peter Vaughan estão pagando uma visita aparentemente pouco frequente a seu filho Bobby Steven Mackintosh e sua família em Londres. Mesmo quando a visita começa, Toots sofre um ataque cardíaco fatal, deixando May à deriva, insegura e questionando sua vida e futuro. Achando-se atraída por seu namorado Darren Daniel Craig, suas ações levam a consequências inevitáveis. Belamente filmada, mas apesar de todo realismo e aclamação, The Mother oferece uma coleção de personagens desagradáveis ​​e até mesmo repulsivos, e pede ao espectador para se envolver com ela. eles. Reid brilha como May, e é sua habilidade e compromisso como um ator maravilhosamente discreto que resgata o filme de uma lama completamente deprimente, mas Michell e Kureishi permitiram que Craig, Mackintosh e Cathryn Bradshaw criassem personagens absolutamente detestáveis, que se torna cada vez mais difícil cuidar do que acontece a maio. Como está escrito, os personagens interpretados por Mackintosh e Bradshaw são de fato tão egoístas e frios que começam a se perguntar o que exatamente Kureishi estava tentando dizer. Conforme instruído, eles não querem ou são incapazes de levantar Bobby e Paula acima das duas dimensões em seu horripilante egoísmo. Vale a pena ver pelo desempenho Reids, mas pouco mais. Uma vergonha ...</t>
  </si>
  <si>
    <t>Eu sabia que ia ver um filme de baixo orçamento, mas esperava muito mais de um filme de Alex Cox. A atuação dos dois principais homens foi terrível, especialmente o cara branco. A garota deveria ter ganhado um Oscar em comparação com aqueles dois. Este filme foi preenchido com o que eu acho que seria piadas internas para pessoas da indústria cinematográfica e algumas outras piadas que eu realmente entendi e me fez rir em voz alta, o que é raro. Sem esses momentos de gargalhada, eu teria dado este filme 2/10. O que aconteceu com Alex Cox, que fez todos os clássicos dos anos 80? SPOILER: Houve algumas perguntas que eu fiz depois que o filme acabou. Por que o mexicano foi para a casa dos outros caras no começo? O que sua filha disse ter 100 pessoas demitidas de seu último emprego? Por que ela estava quebrando suas próprias coisas quando ela estava brava com ele? Eu acho que deveria ter ido para o Q &amp; A após o filme, mas eu não queria levantar às 10h.</t>
  </si>
  <si>
    <t>Sério, não há absolutamente nada de bom sobre este fest crap em tudo. Randolph Scott, um homossexual armado que viveu com seu amante Cary Grant por doze anos, é no seu papel mais chato e tedioso no menor papel. Aos 57 anos, ele era claramente muito velho para esses papéis românticos, embora não tenha muita importância aqui, porque Gail Russell parece muito mais velha do que ela 31 anos e ela é tão feia devido ao seu alcoolismo crônico e cadeia de fumar. Lee Marvin interpreta seu papel vilão, mas não é suficiente para salvar esse lixo. Graças a Deus eles não fazem mais os faroestes, eles são apenas antigos filmes racistas que glamurizam armas e assassinatos.</t>
  </si>
  <si>
    <t>Eu me perguntei por que eu não gostava mais de Peggy Sue Got Married do que quando saiu pela primeira vez em 1986, com todo o hype. De alguma forma eu achei o personagem Nic Cage decepcionante. Muito decepcionante. Então o enredo não parecia fazer sentido. Então, no final dos créditos, surgiu a questão: que sentido esse filme estava criando? O que estava dizendo? A resposta, infelizmente, não foi muito, se alguma coisa. Eu realmente não acho que este filme visava fazer uma declaração; a menos que fosse "sua vida é a sua vida, você vai cometer os mesmos erros, não importa o que aconteça, então fique de olho no donut, e não no buraco". Não é uma declaração muito profunda, e me desculpe, não profundamente feita neste filme. A escrita simplesmente não é tão boa assim. A direção é desigual e é estranhamente exagerada às vezes. Kathleen Turner foi a melhor, e na minha opinião, única coisa que valeu a pena neste filme, e realizou algo de um milagre criando um personagem inteiro, apesar de circunstâncias bizarras, inexplicáveis, com um roteiro que não tinha nenhuma declaração aparente a fazer. Ela também finalmente esclareceu o mistério para mim da principal razão pela qual eu não gostei mais desse filme. Ela afirma em sua autobiografia que Cage fez questão de lutar contra seu tio Coppolas a cada passo do caminho, fazendo "seu próprio caminho", não uma boa idéia para um novo ator, e colocando uma voz boba que ela chamou de "estúpida". Sua voz era irritante, abrasiva e antinatural, e seu caráter era desagradável e arrogante quando jovem. Eu entendo o que ele estava tentando fazer: interpretar um cara jovem "quente" que não é tão quente quanto pensa, estabelecendo seu próprio karma para fracassos futuros. Mas ele vai ao mar, o jeito que ele faz é abrasivo, não é eficaz, e se ele tivesse escutado seu tio em vez de "lutar contra o homem", teríamos um filme mais agradável. Cage desliza um pouco com seu estilo de voz detestável no filme e ocasionalmente parece uma pessoa real, e essas cenas são mais assistíveis do que outras. Mas se eu tivesse que assistir o filme inteiro, eu me veria querendo pagar alguém em L.A. para derramar um balde de água sobre sua cabeça durante algumas de suas cenas mais complicadas. O filme não aponta para uma declaração, não faz sentido, é ótimo de se ver, exceto quando Cage está fazendo uma impressão demente de Elvis, mas sem a voz, e é, em última análise, confuso e uma perda de tempo. Dado tudo isso, Kathleen Turner certamente mereceu um Oscar nesta confusão de filmes. Eu não posso recomendar a ninguém passar duas horas assistindo a isso, a menos que você goste de Turner e tenha um controle remoto para escolher todas as cenas dela. Acredite em mim, você não perderá nada do ponto de vista da trama pulando as outras cenas, e fará muito sentido. Kathleen Turner está recebendo um monte de críticas dos comentários sobre Cage, o que prova que ela é forte o suficiente para ser honesta, e para o inferno com os comentários de outras pessoas. Você vai, Turner! Eu não sou particularmente fã dessa atriz mais do que de qualquer outro ator ou atriz de primeira classe, mas a franqueza dela é refrescante. Gaiolas agindo pode ser bom para chato, e aqui não funciona. Pelo menos, neste filme, agora sabemos porque.</t>
  </si>
  <si>
    <t>Será que Francis Ford Coppola teve um aneurisma cerebral algum tempo depois de dirigir "Apocalypse Now", que o tornou absolutamente incapaz de fazer um bom filme? Você tem que se perguntar o que o diretor de "O Poderoso Chefão" e "A Conversa" estava pensando quando ele fez esse filme flácido. Isso dá a Kathleen Turner um veículo estrelado, interpretando uma mulher que viaja de volta no tempo e consegue refazer sua adolescência sabendo todas as coisas que a vida de adulto lhe ensinou, e Turner, o soldado que ela é, faz o que pode com mas esse filme não poderia ser salvo por ninguém. Ele nem tem estilo algum, e, dado seu diretor, seria de se esperar que, mesmo que não tivesse mais nada, teria isso.</t>
  </si>
  <si>
    <t>Este filme é um constrangimento para o cinema. Eu não posso acreditar que foi mesmo listado como uma comédia - não é engraçado. Não só o roteiro era atroz, mas o pessoal do elenco deveria ser baleado. Gail OGrady é apenas uma ótima atriz, mas além disso ... 99% do resto do elenco ... ai. Praticamente todo mundo ... uau, é difícil até mesmo ... uau. Aqui está a regra número um sobre a comédia "NÃO TENTE SER ENGRAÇADO". Há muitos atores muito talentosos no Canadá que podem fazer drama e comédia - nenhum deles foi usado neste filme. O nepotismo canadense e os diretores de elenco estão ajudando a perpetuar a má produção cinematográfica no Canadá. Eu percebo que isso é tecnicamente um filme "americano", mas olhe para o diretor, os atores, a locação, etc. Acabei de ver isso no Bravo - eles deveriam ter vergonha de comprar o direito de mostrar esse filme. Mais uma vez, existem muitos filmes fantásticos que não podem ser exibidos e mostram essa porcaria.</t>
  </si>
  <si>
    <t>Um grande filme de terror - pena que foram os produtores e não parte do roteiro. Resumo básico do enredo - um homem com um fetiche ruivo vai convidar essas mulheres para o seu apartamento apenas para entrar em algum tipo de coma bizarro e prosseguir com os vários graus de sucesso. Apenas a equipe de corte nos bastidores deve ter pensado que o filme era tão publicitário quanto eu e cortou o filme fora do filme. Nada flui, você se perde com qual ruiva ele está no momento em que ele não saiu mais cedo? E na maioria das vezes parece que o cameraman desmaiou e retomou as filmagens quando ele acordou. Não que eu possa culpá-lo, eu desmaiei 2 a 3 vezes e tive que voltar atrás e retomar para tentar recuperar o pequeno enredo que existe. Aviso quando você vê o final não tente conectá-lo com qualquer coisa que acontece antes - você só vai ter um aneurisma. Não vale a pena o tempo, esforço ou Deus não permita dinheiro. Única razão para obter um 2 em vez de 1 - a pequena chance que o hacking ocorreu entre o lançamento do filme e a versão horrível que eu assisti.</t>
  </si>
  <si>
    <t>Oh, esses italianos! Assumindo que filmes sobre aristocratas com estranhos fetiches, castelos se afogando em uma atmosfera gótica, e parentes que tentam obter uma herança são inerentemente interessantes para todos! Se você já viu um filme desse tipo, basicamente viu todos o favorito do MST3K, "Crânio Gritando", também se encaixa no molde ... e "A Noite que Evelyn Saiu do Túmulo" é estereotipada, por números e maçante como o inferno. Até mesmo a deliciosa Erika Blanc é desperdiçada aqui.</t>
  </si>
  <si>
    <t>SOILER É falso! A coisa toda é falsa! Não há fantasmas ou zumbis, Alan é um Senhor e seu primo ou irmão ou meio-irmão ou algo assim quer o castelo e seu título para si mesmo. Então, ele investe este plano SlyoBy-DOO, totalmente complicado e desnecessário, para levar Alan a cometer suicídio. A maior parte do filme é ele pegando ruivos e atacando-os. Ele nem sequer os mata. Ele cai no sono e a garota desaparece e ele acha que ele os enterrou em algum lugar. Se ele olhasse para o chamado fantasma de Evelyn, ele poderia dizer que ela estava usando luvas! Meu Deus, que perda de tempo. Não se incomode assistindo, alugando e se você comprou e havent assistiu ainda, vendê-lo. Rapidamente! Faça um favor a si mesmo e fique longe da NOITE EVELYN SAIU DO GRAVE. Eu dou este stinker o CRAP-O-LANTERN.</t>
  </si>
  <si>
    <t>Conto excepcionalmente horrível que mal posso colocar em palavras. A melhor parte do filme foi quando uma das vítimas de assassinato aparece no final, viva e bem, apenas para ser massacrada novamente. Há a chance de eu ter perdido alguns elementos cruciais da trama, já que eu posso ter estado em coma durante o tempo em que o bebê estava. A caixa em que o filme chega mostra cenas que nunca estão no filme. Eu fui atraído pelas imagens grosseiras de tortura e promessas de um filme de terror sexy. Tenho a sensação de que esta era a versão orçamentária e cerca de um quarto do filme ficou de fora. Todas as coisas boas mais do que provável. Eu tenho a adição de PG-13 que fez tanto sentido quanto o fim do novo filme Planeta dos Macacos. Assista a este com um amigo e uma garrafa do material duro. Você precisará disso.</t>
  </si>
  <si>
    <t>A NOITE EVELYN SAIU DO GRAVE Emilio Miraglia - Itália 1971.Eu só assisti esse pedaço delirante do Euro-tosh no caminho dos Vídeos Alfaios - o lançamento de um DVD terrível parece uma péssima transferência de vídeo, mas pelo que eu vi, não quase interessante o suficiente para comprar o recente lançamento do DVD de No Shames. Considerando seu excelente histórico, será, sem dúvida, uma grande melhoria em relação a todos os lançamentos anteriores. E não prestem atenção na ridícula capa mostrada aqui, não é tirada desse filme uma garota segurando a cabeça de um Jim Carrey parecido. O astro do espaguete Western Anthony Steffen ostenta um penteado e assume o papel de Lord Alan Cunningham, Um homem assombrado pela lembrança de sua falecida esposa, Evelyn. Isso leva a um colapso nervoso que o mantém retido em uma clínica psiquiátrica. Uma vez liberado, Cunningham canaliza esse trauma levando prostitutas ruivas ao seu castelo rural, sujeitando-as a atos cruéis de tortura. Seu médico e amigo, Richard Timberlane, o que você quer dizer, nomes de horror italianos soam "inventados?", Aconselha-o a esquecer o passado e se casar novamente, mas Cunningham é obcecado por Evelyn e até mesmo organiza uma residência no castelo. Eventualmente, depois de matar mais algumas garotas, ele conhece Gladys, outra ruiva, e se casa com ela quase imediatamente, mas a chegada de sua nova esposa gera uma série de eventos sinistros. Criaturas sedentas de sangue atacam a família Sir Alans, matando-as uma a uma. Tornando-se mais perturbado, Cunningham visita a tumba de Evelyn e descobre que ela está vazia. Logo, um número de "outsiders" começa a suspeitar que algo suspeito está acontecendo no castelo e o tratamento de Lord Cunninghams pode não ter tido tanto sucesso. O diretor Emilio Miraglia tenta misturar o terror gótico com as convenções de Giallo com sucesso limitado. Como de costume, o menor esforço foi feito para convencer o público de que o filme é ambientado na Inglaterra. Os carros dirigem no lado direito da estrada, todo mundo parece muito mediterrâneo e o castelo e o resto da arquitetura são patentemente italianos. Esta é uma prática comum em horror italiano, mas às vezes eles levam isso um pouco longe demais. A impressão ruim fazia com que isso fosse um pouco suportável, já que é tão escuro que você não podia ver muito do ambiente de qualquer maneira. Mas, novamente, este é o tipo de filme em que tudo pode acontecer em nome da exploração e retratar a realidade não é realmente o problema. Uma grande parte consiste em cenas de tortura sado-masoquistas na câmara de tortura do castelo, mas a maior parte do tempo, Anthony Steffen abre caminho através disso e mostra um horrível excesso de ação. Eu acho que tudo depende do seu estado de espírito e isso pode ser um absurdo divertido se você estiver no bom humor. Eu simplesmente não conseguia, pelo menos não com a impressão que eu assisti. Uma trilha sonora agradável de Bruno Nicolai que combina músicas de fácil audição com alguns números de rock psicodélico.Camera Obscura - 4/10</t>
  </si>
  <si>
    <t>nunca antes um filme me levou a escrever um review, mas isso foi simplesmente terrível. Eu fiquei com ele tentando descobrir o que era esse filme que fez a bispo escolher como seu primeiro papel sério, mas, francamente, era uma má escolha. fez um bom livro, mas certamente não funcionou para mim como um filme. Achei inacreditável, sem atmosfera e encontrei muitas das cenas horrivelmente empoladas. Um maestro musical que ele pode ser, mas um ator sério que bisbilhota. A atuação de Dylan mcdermott e rose byrne eram passáveis, mas não o suficiente para levar um enredo fraco com um diálogo fraco. talvez eu tenha acabado de perder completamente o ponto, mas para mim não se encaixava em nenhum gênero, não provocava qualquer empatia com os personagens nem criava nenhum suspense, na verdade eu me encontrei orando pelo fim e reprimindo um profundo desejo de dar um tapa três dos personagens principais!</t>
  </si>
  <si>
    <t>Lorde Alan CunninghamAntonio De Teffè é um maluco (visto no começo tentando escapar de um hospício), com este castelo sucumbindo lentamente à ruína, gosta de matar várias prostitutas que se parecem com sua falecida esposa Evelyn, uma mulher que o traiu por outro homem, com aquelas fechaduras vermelhas. Este maluco é bastante rico e seu status de bacharel pode ser bastante atraente. Ele, no entanto, é invadido por sua obsessão com seus últimos esposa especialmente seu adultério .. ele a viu nua com o amante. Enquanto a memória de Evelyn está quase devorando toda a sua existência, Alan tenta o seu melhor para encontrar o amor verdadeiro e acredita que ele tem com Gladys Malarina Malfatti, que passa a maior parte do filme nu..thats provavelmente seu atributo solitário desde que ela não é uma boa atriz, que concorda em se casar com ele depois de um namoro muito curto, que provavelmente deve arremessar bandeiras imediatamente (há um momento chave de diálogo onde ela sabe exatamente o quanto ele merece). A única pessoa real com quem Alan pode confiar é seu médico. do hospital, o Dr. Richard TimberlaneGiacomo Rossi-Stuart. Existem outros personagens-chave nesse filme que giram em torno de Alan. O primo de Alans, George Mur Murock, parece ser um bom amigo, que muitas vezes lhe fornece vítimas. Quero dizer as datas, mantendo a esperança de obter a propriedade de seus senhores algum dia. AlbertRoberto Maldera, irmão de Evelyn, é testemunha do massacre de Alans e, em vez de entregá-lo à polícia, o pressiona por dinheiro. Tia AgathaJoan C Davis, de cadeira de rodas, mora na propriedade do castelo e é frequentemente vista bisbilhotando por trás de portas rachadas. Mais tarde, descobrimos que ela está tendo um caso de amor com Albert. Tudo o que está descrito acima serve o resto da história que mostra o que parece ser o fantasma de Evelyn assombrando Alan, alguém está matando membros da família do elenco que giram em torno de Alan. E o corpo de Evelyn está de fato em falta. A questão final é quem está cometendo os crimes depois que Alan e Gladys são casados, onde está o corpo de Evelyn e Alan irá ao limite? Eu tenho que ser honesto e dizer que eu realmente não me importo muito com este filme. Sua muito desigual e o ritmo é todo o lugar. Parece ótimo no novo DVD e a "seqüência crescente da sepultura" é legal, mas o que realmente machuca o filme em minha mente é que todo o elenco é desagradável. Você realmente tem dificuldade em cuidar de Alan porque ele é um psicótico que está patinando em gelo fino em relação a manter sua sanidade. Ele pode ser bastante volátil. Quem comete o crime realmente não é uma surpresa tão grande depois que vários personagens-chave são assassinados, não havendo uma escolha que poucos poderiam estar fazendo. O que acontece com Alan realmente não faz o seu gole na garganta porque você pode fazer o argumento de que ele está apenas recebendo o que ele merece. Aqueles que estão por trás de todo o esquema do filme em relação a Alan, como já indiquei antes, não são chocantes, porque se você está apenas um pouco ciente de certas circunstâncias ... ou vantagens que poderiam beneficiá-los com o colapso da sanidade de Alan, então tudo só sai menos que estelar. Eu achei que a edição estava instável e desinteressante, mas a atuação de todo o elenco está realmente abaixo do esperado. Algumas estilísticas ajudam e há um cheiro de atmosfera gótica nas sequências do cemitério para ajudá-lo.</t>
  </si>
  <si>
    <t>Alan Anthony Steffen, um multimilionário inglês com alguns parafusos soltos graças à infidelidade de sua primeira esposa e morte prematura durante o parto, atrai mulheres sexy e ruivas para seu castelo, oferecendo-lhes pacotes de dinheiro para ficarem no fim de semana. Uma vez de volta a sua pilha ancestral, ele recebe-los nekkid, prossegue para açoitá-los com um chicote de touro, e depois mata-los.Mas quando ele encontra loira gostosa Gladys Marina Malfatti e se apaixona por seus amplos encantos, ele decide desistir de sua assassina maneiras e se casar. Sua bem-aventurança conjugal é curta, no entanto, graças a Alans duvidoso estado mental, que se torna cada vez mais frágil quando sua esposa morta Evelyn começa a aparecer fora de sua janela e uma enxurrada de assassinatos horripilantes ocorrem dentro do castelo.Então vamos recapitular: um groovy 70-Euro-horror com cargas de mulheres saborosas em vários estados de despir-se; retiros góticos assustadores e cemitérios enevoados; uma psicopata sádica e rica, com uma queda por garotas lindas e mortas, com corpos encrespados; vários assassinatos cruéis incluindo uma grande parte em que uma das vítimas tem sua cabeça esmagada com uma pedra e suas entranhas comidas por raposas. Normalmente, uma lista de verificação como essa me garantiria um bom tempo, então por que eu encontrei A Noite Evelyn Saiu de Seu Túmulo tão chata? Bem, para começar, o enredo é muito complicado: há arenques vermelhos, enredos loucos e suspeitos em abundância, e tudo se torna um pouco demais. Pela ridícula conclusão em que descobrimos que, ao longo de todo o tempo, várias pessoas têm conspirado para obter suas patas gananciosas na riqueza de Alans, e que nosso trabalho de matar a cabeça ruiva é na verdade o herói do filme. cabeça estava doendo demais para se importar! Em segundo lugar, a direção de Emilio Maraglias é bastante entediante. Elegante, sim; mas tão lento quanto o melaço às vezes. E então há os pedaços que são simplesmente muito idiotas, possivelmente até mesmo para um giallo: a morte por mordida de cobra venenosa seguramente uma das escolhas mais bizarras de arma alguma vez; Alanos Tia Agatha, um velho parente aleijado que é interpretado por uma bela jovem; a contratação de um grupo de loiras encaracoladas idênticas como empregadas domésticas; a pobre tentativa de convencer o público de que o filme é ambientado na Inglaterra, mencionando libras e contratando um uniforme policial para um dos extras, não é suficiente; e depois, é claro, há a improbabilidade de encontrar uma bolsa de ácido sulfúrico ao lado de uma piscina ... A Noite Evelyn Saiu de Seu Túmulo não é uma perda total de tempo, como poderia ser, com tanta carne feminina? no show ?, mas há muito melhor giallos lá fora. Assista a este se você é um fã do gênero e você já viu o melhor, mas não espere muito.</t>
  </si>
  <si>
    <t>O viúvo rico Anthony Steffen como Alan Cunningham é um amante sadomasoquista, e o britânico Lord. Ele traz mulheres ruivas sensuais para o seu castelo, onde ele as chicoteia e mata. A stripper de botas negras Erika Blanc, enquanto Susie foge, temporariamente. O Sr. Steffen é assombrado pela esposa "Evelyn", que morreu no parto. Como terapia, ele decide se casar novamente, depois de conhecer a bela loira Marina Malfatti como Gladys. No final do filme, eles terão que cavar mais alguns túmulos. "The Night Evelyn saiu do túmulo" é um ótimo título, pelo menos. La notte che Evelyn uscà dalla tomba 1971 Emilio Miraglia ~ Anthony Steffen, Marina Malfatti, Erika Blanc</t>
  </si>
  <si>
    <t>Este filme semi-horror italiano começa muito parecido com um filme pornô de softcore e se transforma em um mistério que tem algumas pontas soltas para ser bom, isso e o fato de ser um pouco monótono apenas faz com que esse filme seja um tanto imprevisível para o meu gosto . A única coisa que realmente vale a pena assistir são os vários seios espalhados pelo filme. A história tem um cara que, no início do filme, atrai garotas para o castelo, onde ele as leva para o calabouço, enlouquece e aparentemente as mata. Eles mostram a nudez, mas nunca mostram os assassinatos neste momento no filme. Então o cara encontra uma bela cabeça vermelha em uma festa e começa a sair com ela e se casar com ela. Ele tem uma queda por ruivas, como sua ex-esposa Evelyn também foi uma, ela também morreu em circunstâncias que não devem ter sido o negócio de audiências. Depois de várias cenas, assassinatos começam a acontecer envolvendo cobras, raposas e coisas assim. Neste ponto, é bastante fácil descobrir quem é o responsável pelos assassinatos e qual é o motivo, então você tem um final sem sentido, onde tudo se encerra não muito bem. Este filme simplesmente não funcionou para mim, me deixou com muitas perguntas e o último terço do filme simplesmente não tinha os seios dos dois primeiros terços do filme. Explicar a morte de Evelyn teria ajudado o filme, pois teria algum tipo de final em que Evelyn subiu da sepultura. Concedido o título não é totalmente enganador como ela deixou o túmulo, apenas não sob seu próprio poder. O sangue é muito leve na maior parte, pois há uma cena com as raposas e uma cena no final com um pouco de sangue também. Eu apenas pensei que a maior parte deste filme foi um pouco maçante.</t>
  </si>
  <si>
    <t>Filme italiano de terror / suspense sobre um rico lorde inglês que percorre pubs e tavernas para garotas ruivas como sua esposa Evelyn, recentemente falecida. Você sabe que ele deve ter realmente amado sua esposa, porque ele os leva para sua casa - um enorme castelo apodrecendo - e os faz se despir e depois os tortura, chicoteia e mata. O aspecto mais bizarro deste filme para mim foi que, de alguma forma, no final do filme, vemos esse cara interpretado por Antonio De Teffe como o herói do filme. De qualquer forma, em breve, sob o conselho de seu tio playboy Roberto Maldera, De Teffe se estabelece com uma garota que ele conhece em sua festa de tios. Ela se move e coisas estranhas começam a acontecer com o estado frágil de De Teffes. Ele começa a ver e ouvir sua esposa morta e, finalmente, apenas olhe para o título se você ainda estiver curioso. Além disso, membros da família e amigos começam a morrer nas modas mais brutais. Pobre Tia Agathashe parece que ela pode até ser mais jovem que De Teffe e eles a têm em uma cadeira de rodas e tentar parecer velha encontra seu destino de uma maneira sexy. Outro homem é injetado e depois enterrado vivo. E, claro, há toda uma explicação sobre por que / como Evelyn fez o que fez. O diretor Emilio Miraglia faz algumas coisas muito bem: as configurações do filme são bem adequadas para este filme, embora tentando nos fazer acreditar que a Inglaterra é ridícula na melhor das hipóteses. Nenhum dos atores parece inglês. Muitos com cabelos negros escuros, tez mediterrânea e usando roupas, um inglês não seria apanhado morto. Os carros dirigem do lado errado da estrada. Mas, apesar de tudo, a cena da cripta foi efetivamente filmada e eu gostei da resolução brega também. E, claro, qualquer filme com a sensual Erika Blanc é sempre uma vantagem. Há um traço de perversão sexual; no entanto, achei um tanto chocante a idéia de que torturar mulheres era bom e saudável para aliviar um de seus demônios mentais. Vamos lá.</t>
  </si>
  <si>
    <t>Até agora, após a semana dois de "The lone of Beauty" estou um pouco decepcionado.Alguns da atuação é boa, contanto que só é drama.Eu não tenho certeza de como as pessoas podem sentir que este DRAMA FACCIONAL é "factual "cobertura do" Thatcher "anos - está tudo bem como drama, mas eu sinto que o premiado livro ainda é muito melhor. Eu me pergunto se a BBC vai nos dar o acompanhamento e a próxima parte do drama e os anos que siga com "As coisas só podem melhorar" terminando em 2006 e com o fato de que ainda estamos esperando! com essa promessa de um governo cheio de miséria.</t>
  </si>
  <si>
    <t>Talvez eu não consegui encontrar a seleção de menu do DVD para PLOT: ON OFF. Claramente, o padrão é OFF. Quando os créditos finais começaram a rolar, eu não podia acreditar que era isso. Como nosso pobre, mas belo protagonista, eu me sentia usado, sujo, barato ... Os personagens eram desenhados em traços muito amplos e os escritores desdenhavam que os ricos Thatcheritas eram aparentes. Eu me considero um "Roosevelt Democrat", mas gostaria de um pouco mais de sutileza.Claro, o problema poderia estar comigo. Eu vejo que muitos outros parecem encontrar algum significado ou mensagem nesta imagem. Infelizmente, eu não. A única coisa que me impediu de dar um "1" foi o belo cenário humano e vegetal.</t>
  </si>
  <si>
    <t>Eu decidi assistir a esta série depois de ver os anúncios sem fim para ele na BBC nas semanas anteriores ao início. Eu assisti isso apesar do fato de que eu não gosto do tipo pretensioso de coisas que Alan Hollinghurst escreve para seus fãs, mas eu acho que nós temos um caso de roupas novas para os imperadores com este trabalho de autores. Eu admito que a atuação é excelente, é lindamente filmada e eu estava razoavelmente entretida por ela - no entanto - eu achei que a história era extremamente magra e depois de assistir a todos os três episódios me sinto muito insatisfeito com essa produção bastante vazia. O sexo gay explícito sobre o qual a mídia se espalhou já foi feito antes na TV - várias vezes - então não foi nada muito chocante, estou com medo. Marcas completas para valores de produção, mas baixas para o enredo / conteúdo Im medo.</t>
  </si>
  <si>
    <t>Este caldeirão britânico tem uma coisa a ver: os rapazes são uniformemente bonitos. Os homens mais velhos são opinativos, thatcherites de direita cujo comportamento traz de volta toda a acrimônia dos anos Reagan / Thatcher. Jovens ou velhos, no entanto, a moral nessa mini-série de três partes é universalmente suspeita e ninguém sai particularmente bem. Nick é um jovem gay bonito, recém-saído de Oxford. Não é essencial para a história, mas ele tem uma cabeça de cabelo extraordinariamente bela, o que facilita muito assistir a essa conversa. Nick chega a Londres com um amigo, cujo pai Gerald é um rico político conservador, e cuida de sua irmã Cat enquanto a família se diverte no sul da França. Eles negligenciam informá-lo que, quando chateada, a Cat se corta com uma variedade de facas e outros utensílios de cozinha. Nick confunde sua gratidão por carinho e se aproxima, descobrindo muito tarde o quanto eles o desprezam e o apadrinham. Inexplicavelmente, Nick mora nesta casa há quatro anos, mas, como o enredo depende desse ponto, é melhor não questioná-lo. Embora Nick seja mais agradável de se ver, ele é insuportavelmente obsequioso. Sua sujeição recatada a ricos fanáticos logo me fez escalar as paredes. Profundamente encerrada, exceto para Cat, ela adivinha seu grande segredo à vista, ele gosta de sexo um pouco anônimo só para sabermos que ele é realmente gay. Embora dificilmente pareça possível, Nick leva um amante que é ainda mais fechado do que ele. Os Tories Supercilious desprezam e insultam os dois negros no filme, então imagine o veneno que vomita quando a orientação sexual de Nicks é relatada em um tablóide. Gerald, na verdadeira forma conservadora, envolveu-se em vários escândalos pessoais e financeiros, de modo que as revelações sobre Nick aumentam seu embaraço. Isso dá a Gerald uma última oportunidade para castigar o garoto infeliz. Exceto por um breve momento de indignação, Nick leva o abuso contra ele em silêncio e acordo tácito. Negação, auto-aversão, ingenuidade ou ignorância? Você decide, se você consegue se sentar com essa coisa toda sem jogar algo no set.</t>
  </si>
  <si>
    <t>Mesmo que você assine a política anti-livre-comércio deste filme, ainda é apenas a mesma nota cansada, tocada de novo e de novo e de novo. Clink clink clink. Mesmo se você puder aceitar um pregador com cabelo de peróxido que defenda o retorno aos primeiros princípios, o reverendo Billy é muito difícil de se ver como uma figura séria. O reverendo clownish é o tipo de pessoa que acorda todas as manhãs sem aspiração mais etérea do que ver seu próprio rosto na TV antes de voltar para a cama naquela noite. Ele tem uma linda esposa, tenho que admitir, mas seria preciso muito mais do que isso para salvar essa bagunça de um filme. Os passeios de ônibus intermináveis ​​são a pior parte - com o progresso mostrado - você consegue adivinhar? - por uma linha colorida se movendo em um mapa. Aww, você adivinhou. Bem, tem a virtude de ser curto. É a única coisa favorável que posso dizer? Hmmmm Sim, com medo.</t>
  </si>
  <si>
    <t>Assistir The Tenants foi uma experiência interessante para mim. É o primeiro filme que eu já vi, onde tenho viajado a passos largos através de partes do nonaction - e eu normalmente posso assistir qualquer coisa, desde filmes de ação túrgidos a indie servo-croata e achá-los fascinantes. Os Inquilinos são frustrantemente lentos e super orquestrados. . Um dos principais problemas do roteiro é que há pouco diálogo de caráter realista, além dos conjuntos onde os personagens colidem em um ambiente muito estruturado para fazer este trabalho, o filme precisava se sentir mais conceitual, o que não aconteceu. Isso leva a uma falta de desenvolvimento de caráter realista; todo mundo parece bidimensional. O pior para isso é o personagem de Bill Spear, também conhecido como Snoop Dogg. Achei sua caracterização muito desconfortável e muito antipática. Em um ponto, eu até parei o filme porque fiquei tão aborrecido com os personagens agressivos, violentos e monótonos, com a falta de qualquer outra camada de personalidade além daquela do interruptor "on" reacionário que fica realmente previsível depois de um tempo e eu queria desesperadamente que ele tivesse algumas qualidades redentoras. No entanto, uma razão para este frasco pode ser a nebulosa cena do filme supostamente dos anos 70, parece e parece mais cedo. Se tivesse sido corrigido de forma mais segura nos anos 70, seu personagem poderia parecer mais compreensível. A iluminação do filme também foi estranha. Todo o caminho, a trilha sonora tenta fornecer uma certa atmosfera corajosa, jazz-infundida que só não saiu, em grande parte porque o conjunto foi muito bem iluminado. Os inquilinos, para mim, é um filme inacreditável. Não retrata pessoas reais ou propõe quaisquer formas interessantes de pensar sobre raça, identidade ou a vida de um escritor, sejam eles brancos ou negros. Estranhamente, saí com a sensação de que esse projeto precisava de David Lynch; sua aparência assustadora, clastrofóbica e obsessiva teria levantado tanto os atores quanto o roteiro em algo bastante notável.</t>
  </si>
  <si>
    <t>a intenção que os diretores têm para esses filmes é bastante honrosa, mas sua história de suas produções me fez perceber que isso pode não levar muito a sério como outros cineastas fariam isso. Mantendo em mente a sua grande série de TV de 30 dias, mas também contando em sua produção da MTV "Aposto que você vai" que se opõe à sua seriedade em qualquer um dos assuntos que ele documenta e também contando em sua produção decepcionante "supersize me" espera alto. infelizmente, este filme me decepcionou, no entanto. como com "supersize me" depois de um tempo eu me perguntei o que exatamente o ponto de tudo isso era. a declaração principal fica clara o suficiente depois de meia hora, mas o resto do tempo de jogo fica cheio de coisas sem sentido e de repetir coisas que já foram mostradas dessa forma ou de outra no começo do filme, então se desgasta e fica extremamente entediante o fim.</t>
  </si>
  <si>
    <t>Este filme é apenas mais uma distorção, entre muitas distorções, dos chamados pecados do consumismo. Por favor, note que o reverendo Billy, um ator Bill Talen, nada mais é do que um burocrata contra os pecados do consumismo. Podemos querer fazer perguntas, como: O que o reverendo Billy faz para viver? Como ele ganha dinheiro? Ele ganha a vida fora de sua organização dedutível de impostos? Como a Receita Interna justifica isso como uma igreja ou organização dedutível de impostos? Todo mundo sabe que o Natal é comercializado, mas proporciona um dia de um ano inteiro em que as pessoas têm a oportunidade de serem caridosas e permite que um número significativo de pessoas passe tempo com suas famílias, amigos ou famílias numerosas. Todo mundo não é caridoso. Todos não passam tempo com suas famílias, amigos ou famílias extensas. Mas feriados e férias dão às pessoas essa chance e oportunidade. Sim, a América tem mais do que sua parcela de problemas - mas, com perseverança, os americanos têm e sempre passam por grandes dificuldades. E, mesmo em tempos de conflitos, a América provou ser o maior país do mundo. Isso acontece quando os americanos se unem e se unem, em vez de se separar e dividir. Sim, existem problemas com corporações e monopólios, mas será preciso que os americanos levem de volta os pequenos negócios, juntamente com a ética para cuidar com responsabilidade das pessoas que vivem em nossas comunidades individuais. Sim, a globalização nos trouxe sua parcela de problemas, mas será preciso que os americanos levem a produção de volta à América. Os americanos e o governo dos EUA precisam aprender como manter um orçamento, não importa quão grande ou pequeno seja, e devemos parar nossa dependência do crédito. Nossa confiança excessiva no crédito nos dará, e nos manterá pobres, do berço ao túmulo. É importante comprar - mas, se comprarmos menos, dependeremos menos do crédito. E, se conseguirmos economizar, mesmo que seja uma pequena quantia, teremos dinheiro para um dia chuvoso. Não quer dizer que, como americanos, ganharemos uma parcela igual de riqueza. A riqueza não é garantida e nunca foi garantida. Mas, a estratificação nos ensina que apenas uma pequena porcentagem dos americanos detém a maior parte da riqueza das Américas. Há uma boa proximidade em que você ou eu podemos alcançar o nível da classe média alta. E quem sabe o que pode acontecer de lá? Seja positivo, trabalhe duro - e, no mínimo, você e eu seremos capazes de alcançar pelo menos alguns, se não todos os nossos sonhos. Na vida, nada é garantido, mas sempre temos algo para alcançar. E se você ou eu não tivermos sonhos, podemos estar mortos. Na América, há sempre espaço para muitas esperanças e sonhos. Como indivíduos, somos parte da matilha, mas sempre podemos nos tornar o líder da matilha. Sempre foi minha experiência que as igrejas e a religião não oferecem nada além de distorções adicionais, mas eu pago dignidade e respeito às pessoas com outras crenças, valores e perspectivas. Mas, no que diz respeito às distorções expressas, dentro desse filme, não tenho fé em tais crenças, valores e perspectivas. Eu classifico este filme com um 1 de 10 - mas, com toda a honestidade e verdade, este filme merece um zero. Este filme não tem integridade e não posso recomendá-lo.</t>
  </si>
  <si>
    <t>Lenta, chata, extremamente repetitiva. Não admira que a Companhia Weinstein não tenha comprado isso. Este Spurlock deve comer mais McDonalds durante as filmagens e parar de produzir. Não há como você assistir e aproveitar. O pregador é uma piada. A ideia toda não é engraçada. Você pode fazer um filme de 2 minutos com essa ideia e não um recurso. Eu sinto muito por ter alugado esse filme. Eu nunca vou assistir nada com o nome Spurlock nele. É completamente lixo. Cineastas como este devem estar no youtube e nunca receber um acordo de distribuição. O filme afirma que os consumidores americanos e suas compras são culpados pela atual depressão ao comprar e comprar produtos, fazendo com que o dinheiro circule no sistema são a base de uma economia saudável.</t>
  </si>
  <si>
    <t>Eu vim aqui para uma revisão ontem à noite antes de decidir qual filme de TV para resolver na frente, e aqueles que eu encontrei fez este olhar imperdível. Como me sinto enganado! Em primeiro lugar, é preciso salientar que é um filme diurno de housewifes. As execuções são de madeira, cada sentença é uma tentativa comovente da maneira que as donas de casa são sempre filmes diurnos e más novelas, e é baseada nessa premissa previsível e bem pisada que os homens, particularmente os soldados, são essencialmente violentos e incompassivos. O filme todo é sobre o drama aparente nos momentos em que os personagens masculinos ameaçam desenvolver uma segunda dimensão. Se isso soa tolerável ou até mesmo agradável para você, então seja avisado. Linda Hamiltons O sotaque alemão, embora muito bom, é uma distração dolorosa - assim como o rosto dela, por algum motivo. As outras apresentações são, sem dúvida, uma fonte permanente de constrangimento para seus autores, com caracterizações dolorosamente finas e óbvias sendo a ordem do dia. Há poucas surpresas, mas fique de olho no infindável suprimento de comida e bebida do Monty Pythonesque que aparece milagrosamente das mochilas dos soldados famintos! Eu não estava esperando ação, mas eu esperava por algo bonito, textural ou emocionalmente carregado. O que eu recebi foi uma história especialmente ruim de Natal, que terá uma audiência inteligente se encolhendo com a quantidade de tudo. Veja nas seguintes circunstâncias: 1: Não há mais nada. 2: Você é um fã de dona de casa previsível assume os homens e ganha filmes de TV. 3: A única maneira de apreciar uma história verdadeira é quando Hollywood a transforma em um longa-metragem. 4: Você absorveu o suficiente para que suas emoções sejam facilmente estimuladas por histórias pouco sofisticadas.</t>
  </si>
  <si>
    <t>Boa noite, o senhor Tom começa em uma vila incrivelmente requintada no sul da Inglaterra, onde o sol sempre parece brilhar. Antes de termos muita idéia do período, ouvimos um anúncio de rádio da declaração da Segunda Guerra Mundial. Logo um trem soprando nuvens de vapor traz crianças refugiadas de Londres e quando o pequeno e tímido Guilherme é alojado com o relutante e rude Tom que você sabe que acabará por ter um coração de ouro, nossa história começa.E que grande quantidade de sentimentalismo é. Na verdade, é apenas a velha fórmula de camaradas ímpares. Não há novas histórias sendo escritas ?, como eu sugeri há quase nenhum período de tempo na aldeia e não muito mais em Londres, além da ambulância velha estranha chacoalhando ao redor. E certamente nenhum indício do horror da Blitz, enquanto os cidadãos londrinos arquivam educadamente em abrigos antiaéreos. Mesmo quando o marido da escola local é declarado desaparecido, presume-se que foi morto, ele é restaurado mais tarde. Eu encontrei "Boa noite, senhor Tom clichê e óbvio e sotaque John Thaws conjurou uma foto de Ronnie Barker dos Dois Ronnies com um canudo na boca Por acaso minha esposa gostou deste filme por todas as razões que eu não gostei e olhando para colegas-imdb ​​comentadores eu pareço estar em uma minoria de um.</t>
  </si>
  <si>
    <t>Eu tenho estado familiarizado com o livro fantástico de Goodnight Mister Tom para idades absolutamente e só recentemente foi quando eu tive a chance de assistir a esta adaptação dele. Eu ouvi muitas observações positivas sobre isso, então eu tinha grandes esperanças. Uma vez que este filme terminou, fiquei horrorizado. Este filme não é um bom filme. Boa noite Senhor Tom foi uma adaptação extremamente pobre e praticamente 4,5 / 10 do livro foi perdido. Particularmente, descobri que muitos dos personagens e algumas grandes cenas do livro não estavam nisto. Não houve muito diálogo, foi apressado e muito rápido, mas eu estava chateado pelo fato de que você nunca chegou a ver a ligação e amor entre William Beech e Tom neste filme que era uma verdadeira decepção. O elenco também não era tão bom assim. Eu pensei que isso poderia ter sido muito bom, mas foi muito diferente do livro! Adaptação extremamente pobre, uma das piores que eu já vi. Isso merece um remake decente que seria melhor 1000 vezes melhor do que essa pilha de lixo.</t>
  </si>
  <si>
    <t>Vi isso no UCSBs reel loud festival e fiquei chocado que ganhou o prêmio golden reel. Eu não era o único, considerando que o público tinha reações mistas à peça. Eu pensei que havia muitos outros filmes melhores por aí, mas então eu aprendi que os juízes estavam fortemente enraizados na área da teoria do cinema e outras porcarias artísticas. Enquanto a cinematografia e edição estão a par com muitos outros curtas por aí, a narrativa é nada mais do que sua peça de estudante média. Parece que filmes de estudante "sérios" precisam incluir uma dessas categorias: sexo, luta intrapessoal e eventual suicídio - Nick e Kate vão para a polícia e incluem os três. Por favor, seja mais original! Oh, e pode ser a minha opinião de fora, mas o cara do montecito soa um pouco falso. Alguém mais é assim?</t>
  </si>
  <si>
    <t>O diretor tenta ser Quentin Tarantino, os roteiristas tentam ser Tennessee Williams, Deborah Kara Unger tenta ser Faye Dunaway, o falecido James Coburn tenta ser Orson Welles, Michael Rooker tenta ser Gene Hackman, Mary Tyler Moore tenta ser Faye Dunaway versão mais velha, Cameron Diaz tenta sair do quadro o mais rápido que puder com sucesso, não pergunte sobre Joanna Going. Eric Stoltz e James Spader tentam esconder seu embaraço com este material de baixa qualidade. Ele oferece diálogo sem fim, sem sentido e muito pouca ação. Tulsa é uma cidade com belos lobbies de elevador, uma igreja em estilo art déco de Bruce Goff e uma linda e extensa mansão de Frank Lloyd Wright. Visite Tulsa, não assista a este filme. Não faz justiça a localização.</t>
  </si>
  <si>
    <t>Talvez o maior desperdício de tempo de produção, dinheiro e espaço na prateleira da loja de vídeo. Se alguém sugerir que você veja este filme, corra gritando na outra direção. A menos, claro, você está em auto-abuso.</t>
  </si>
  <si>
    <t>Eu tenho que admitir, eu não me lembro muito sobre os personagens ou a história, embora eu não tenho certeza de que houve um, eu estava tão irritado com esse filme que eu tive um pouco de dificuldade em me concentrar nisso. Como você pode nomear um filme "Keys to Tulsa" e depois filmá-lo no Texas? O deserto desolado em volta de Arlington Acho que a localização não se parece com as colinas verdes ao redor de Tulsa, e uma celebridade em Tulsa teria um bairro muito mais agradável para se viver. Obviamente, ninguém no filme já foi para Tulsa ou caso contrário, eles teriam percebido como nada no filme sequer se parecia. Quem não viu pelo menos Rumblefish ou The Outsiders? Eu sei que isso soa exigente, mas eu não posso evitar. Eu assisti isso porque eu amo James Spader e costumo encontrar Eric Stotz interessante. Mas até mesmo esses dois intrigantes atores não puderam animar essa história sinuosa e mesquinha de pessoas autocentradas que NÃO ESTÃO NA TULSA !! Sinto muito, não pode ser mais caro filmar em Oklahoma. E se "Viver e Morrer em LA" tivesse sido filmado em Toronto? Isso seria uma droga? Bem, isso acontece.</t>
  </si>
  <si>
    <t>Eu acabei assistindo The Tenants com meus amigos mais próximos, que alugaram o filme unicamente com base na aparência de Snoop Doggs, um fetiche apaixonado deles na capa. Compreensivelmente, não esperava muito. Pensei que o filme incluiria o conjunto típico de comportamento e imagens relacionados ao Snoop Dogg, muitas vezes visto em vídeos de clichê rap. No entanto, a minha generalização foi na maior parte errada. Infelizmente, isso não tornava o filme melhor. A maioria descreveria o filme como um drama sério e sombrio, enquanto eu o descreveria como um filme dramático e chato. O filme conta a história de dois escritores em dificuldades, Dylan McDermott e Snoop Dogg, que estão tentando criar suas próprias obras-primas separadas. Seus estilos de vida opostos acabam formando uma amizade improvável, mas altamente complexa e neurótica. Esta amizade se move ao longo de todo o filme como uma montanha-russa selvagem - a maioria dos quais é contribuída pelo personagem Snoops - que lembra alguém com um grave caso de transtorno de personalidade dividida. E embora o filme seja um drama, a atuação - que tem um tom mórbido e sério - de Snoop e companhia foi mais cômica que qualquer outra coisa. Eu não recomendaria esse filme para aqueles que são prejudicados porque este tem muito diálogo e muito mais diálogo depois disso. Existem alguns conflitos medíocres, mas até eles estão em grande parte presos a mais diálogo. O final, no entanto, pulou em mim com uma surpresa repentina. Foi um pouco distorcida, um pouco inesperada e uma maneira perfeita de finalizar um filme que precisava terminar. Enquanto assistia aos créditos finais, eu não pude deixar de imaginar o diretor pensando: "Oh Deus, como diabos eu acabo com esse incômodo". A propósito, o diretor expôs cuidadosamente sugestões e sutilezas que levaram ao clímax - todas elas mais visíveis do que Waldo em uma rua apinhada de anões vestindo apenas blusas pretas.</t>
  </si>
  <si>
    <t>Se você quiser ver um mistério, não assista isso. Embora existam elementos diretamente do território de Elmore Leonard, isso se aproxima de um episódio de "Dynasty", já que o cineasta se concentra no "desenvolvimento de personagens" - isto é, conversas longas e entediantes entre personagens estúpidos e sem envolvimento. Algumas pessoas podem fazer filmes fascinantes sem ação real, ver "Exotica", mas não este. Evite, especialmente se você gosta dos atores envolvidos neste.</t>
  </si>
  <si>
    <t>Este é um filme genuinamente horrível. O enredo, tal como é, é totalmente indecifrável. Eu acho que tem algo a ver com a chantagem, mas não estou totalmente certo. Metade do diálogo consiste em clichês inúteis. A outra metade é falada pelos vários atores em tais imitações ininteligíveis de sotaques "do sul" que, felizmente, as palavras não podem ser reconhecidas. Mas a verdadeira tragédia do filme é que tal talento histórico como Mary Tyler Moore aparentemente estava em tal estado financeiro. ou circunstâncias pessoais que ela apareceu nele.</t>
  </si>
  <si>
    <t>Fico feliz em ver que a maioria das pessoas aqui também não pensa muito nesse filme. Tem alguns grandes nomes no elenco, mas é isso. Não há mais nada a recomendar, exceto olhar algumas mulheres bonitas que você pode fazer em milhares de filmes. A história não envolve nada além de personagens desagradáveis, egocêntricos, que fumam cigarros e que todos os críticos de cinema nacionais parecem gostar. ... e a maioria do público não pode ficar de pé. Os sotaques de Oklahoma são tão falsos que são risíveis, os estereótipos racistas do sul estão bem no Liberal Hollywood 101 e a história é deprimente.</t>
  </si>
  <si>
    <t>Este filme apresenta uma grande variedade de personagens e seus relacionamentos na primeira meia hora ou mais. Nenhum deles gera interesse ou resposta positiva. Esperei que a intriga começasse, esperando que as coisas melhorassem e acabasse por ficar até o amargo fim, mas não havia recompensa por isso. Se você quer uma sinopse, procure outro lugar. Para mim, a ação não vale a pena ser recontada. Não que a história fosse tão ruim assim, eu acho que você poderia dizer que eu tive alguns problemas com o script - por exemplo. Eu pensei que fedia. Uma olhada nos créditos mostrará que há um elenco bem forte aqui, usado sem sucesso. A maioria dos profissionais antigos nesse filme faz bons trabalhos; dos atores que eu não tinha visto muito antes gostava especialmente de Deborah Kara Unger. Isso é tudo o que posso achar bom dizer sobre esta foto.</t>
  </si>
  <si>
    <t>Cerca de vinte minutos depois deste filme, eu já estava entediado. Muito simplesmente, esses personagens eram bastante chatos. Ocasionalmente, algo agradável aconteceria, mas depois as coisas voltariam a diminuir. Felizmente, minha paciência acabou sendo recompensada, e o final desse filme não foi nada mau. No entanto, não foi bom o suficiente para justificar a sessão nos primeiros noventa minutos. Então, eu diria que o filme foi medíocre em geral, e considerando todo o talento do elenco, eu chamo isso de desapontamento.</t>
  </si>
  <si>
    <t>O que aconteceu? Essas foram as primeiras palavras que vieram à mente depois que este filme horrível terminou pela primeira e última vez na tela do meu computador. Nightmare on Elm St. foi notavelmente downhill depois de seu clássico cult de um primeiro filme, mas duvido que alguém esperasse essa horrível aberração. Ninguém esperava essa piada cósmica de um filme, e ninguém está mais perturbado do que eu. Esse é, de longe, o pior filme da ANOES. Não parece muito ruim no começo, com uma introdução genuinamente assustadora e uma cena de chuveiro bastante alongada com Alice. Mas então chegamos ao fundo do poço logo no começo, com atuação ruim e uma sequência confusa de eventos. Quer dizer, com certeza, os filmes do Freddy são supostamente sonhadores e assustadores, mas este é como um desastre de trem em seu pobre sequenciamento de eventos e configuração terrível de enredo. Parece que você está com uma dor de cabeça terrível, não como se estivesse com medo. Então a direção falha totalmente. Nenhum dos suspense e bem trabalhada horror de sequelas anteriores é encontrado aqui, e até mesmo as cenas de morte são principalmente crassas e idiotas a morte por comida especialmente, exceto para aquela cena legal que é trabalhada como uma batalha de quadrinhos. É por isso que este filme ganha um ponto. O enredo ... coxo, aleijado, coxo, LAME. Era uma desculpa para enojar as pessoas e deixar a MPAA louca, e nada mais. A atuação ... devo mencionar como Freddy foi transformado em uma figura infantil de palhaço como um homem-bicho-papão? Como sua cena de renascimento o fez parecer um monstro de um livro de terror de 7 anos em vez do assassino de sonhos de pressentimentos e pesadelos que todos conhecíamos e detestávamos desde o primeiro filme? Aquele braço acenando e estúpido rindo quando ele apareceu de novo ... ugh. E os seus forros também. Durante todo o filme, eles são uma droga. Seriamente. Um estudante de nível médio poderia pensar em coisas mais engraçadas do que o vômito que Freddy vomitou durante os 90 minutos de duração do filme. Inferno, um chimpanzé poderia chegar a linhas muito mais engraçadas do que o que Freddys foi dito para dizer aqui. Quem escreveu o roteiro para isso? Este filme é realmente irritante também. Parece tão sem sentido. Como um mosquito zunindo na sua cabeça, um mosquito que simplesmente não vai embora. Freddy é apenas um aborrecimento agora. Já o vimos tantas vezes antes. Isso não é nada diferente, e na maior parte do tempo você só quer que ele pegue suas terríveis frases e saia da tela da TV. Alice, ao invés da menina pensativa e quieta do último filme, parece irritante e superficial, e isso é obviamente devido ao roteiro horrível e horrível com o qual este filme foi feito. Lisa Wilcox pode ser uma ótima atriz, e às vezes brilha aqui, mas ela não pode salvar esse filme. Os outros atores apenas sugam, principalmente. Os últimos 15 ou 20 minutos de existência de Freddys neste filme são terríveis e embaraçosos. Espero que Englund tenha vergonha disso. Quem quer ver Freddy correndo como um gorila mutante com seus membros esticados, rindo como um vilão de desenho animado? Este filme destruiu qualquer coisa positiva que eu sentia pela série Nightmare. Eu não posso mais vê-los novamente sem essa imagem passando pela minha cabeça; da abominação dos desenhos animados que Krueger se tornou. Ele estava lentamente se tornando um ícone da cultura pop retardado, mas esse é o mais baixo dos baixos. Este é o fundo do poço. Ninguém jamais levará Freddy Krueger a sério novamente depois de ver este filme. Ele não é mais que uma piada, um palhaço que está muito atrasado para a aposentadoria. Patético. De todos os filmes que eu poderia odiar, por que tem que ser Nightmare on Elm St, uma série que eu uma vez adorei e gostei muito? The Dream Child representa a morte de uma lenda e a quebra de qualquer esperança que eu tive na série Nightmare on Elm St.. Freddy continuaria a continuar sua espiral descendente em status de palhaço na próxima parcela, Freddys Dead, que era mais divertido do que isso era, na verdade, e então ele iria continuar a derrubar o clima em Freddy VS Jason, e finalmente ele faria putter em nada, que é para o melhor. Eu sei que isso tem sido principalmente um discurso sobre por que Freddy é uma merda agora, mas este filme é em geral, horrível e um dos piores filmes já feitos. Não é recomendado para ninguém, e até mesmo os especialistas em finalização da ANOES não vão querer ver este novamente.</t>
  </si>
  <si>
    <t>Um pesadelo em Elm Street: The Dream ChildEste é um filme ruim. Não há como escapar disso. Eu amo a série e acho que Freddy é provavelmente o melhor personagem de todos os filmes de terror. Mas, mesmo sendo um fã, não posso deixar de ver que este filme é medíocre. Não há nem mesmo um esforço para construir uma história interessante e personagens fortes. Até agora eles tinham acabado de desistir. Eles nem sequer tentam. Eles são a produção do curso, esperando por alguns dólares mais fáceis. A história não chama sua atenção. É tão simples que é quase inexistente.Alice, um sobrevivente da parte 4 está agora grávida. Freddy está voltando através dos sonhos dos bebês. No começo, aprendemos que para impedi-lo, Alice precisa encontrar sua mãe. E é isso. A história avança lentamente desde que há uma parcela tão pequena, o que significa que ela se torna bem chata depois de alguns minutos de diálogos ruins e atuações horríveis. Na verdade isso é a única coisa assustadora, a atuação, já que as mortes não são nem um pouco legais. Os personagens são tão desinteressantes que não poderíamos nos importar menos com eles. As garotas são tão pouco atraentes quanto possível. Todo o elenco me lembrou de um mau grupo de teatro amador. Eu vi atores melhores em peças da escola. É realmente embaraçoso. Lisa Wilcox ainda consegue trazer um pouco de classe para isso. Ela é linda, sexy e tem algum talento. Mas o material simplesmente não a deixou brilhar. Que pena. O trabalho de Stephen Hopkins não está nem perto da direção brilhante de Renny Harlin em Dream Master. Ele tenta algumas cenas imaginativas perto do final, mas a tensão que Harlin e Craven criaram tão bem nos filmes anteriores não é onde se encontra. The Dream Child é apenas mais uma sequência inimaginável. É o tipo de filme que dá má reputação à série de terror. O fim para o outrora assustador Freddy. É triste demais vê-lo agora. Um palhaço que não é engraçado. Uma piada de mau gosto. Adeus Freddy.</t>
  </si>
  <si>
    <t>Este é apenas como o sexto filme. O filme é muito ruim. Não oferece nada no departamento de morte. Os one-liners são ruins e são algo que não deveria estar em um filme NOES. Freddy sai como uma criança feliz em todo o filme. Lisa Wilcox ainda é a única coisa que faz valer a pena. Os personagens são extremamente subdesenvolvidos. Tudo em tudo melhor que o 6º, mas ainda um dos piores filmes da série. Minha avaliação 2/10</t>
  </si>
  <si>
    <t>Vamos. A nova reviravolta está quase certa, mas por vingar as crianças da Rua Elm, Freddy está apenas matando as pessoas agora. Mais do mesmo: Efeitos especiais sem desenvolvimento de personagem real ou qualquer coisa. Simplesmente ruim e insultante. ASSUSTADOR..? Não. De modo nenhum. Apenas ruim.</t>
  </si>
  <si>
    <t>Barril da parte de baixo do Freddy. Este é o pior filme da série, batendo "Freddys Revenge" por esse título. Um barato-olhando com efeitos especiais medíocres, bagunça incoerente, com Freddy se transformou em um punster. Ele tem uma ou duas linhas legais, mas isso não salva essa sequela ilógica e desleixada.</t>
  </si>
  <si>
    <t>Inquilinos Dois escritores lutam para completar seus livros em um apartamento todo vazio. Eles a princípio se ajudam e então lentamente a tensão entre eles começa a se construir. Isto é baseado em um romance de Bernard Malamud e infelizmente todos falam como se estivessem naquele romance. Muito pouco do diálogo é natural, é roxo e transborda de matizes de significado. É como se um estudante universitário de inglês com uma cabeça cheia de pretensões escrevesse o roteiro. É horrível e eu me vi instantaneamente imune a qualquer coisa que o filme tivesse a dizer, o que é uma pena, já que o filme é cheio de grandes atuações de alto a baixo. Snoop Dog em baixo são bem forma, infelizmente nenhum deles pode vir mais a falsidade das palavras e da premissa.Eu não posso realmente recomendar este filme. Embora não seja muito ruim, é muito pragmático e pretensioso, a ponto de fazer com que você queira se afastar. Eu perdi o interesse menos de um terço do caminho e tive que lutar para chegar ao fim. Se você está interessado em tentar no cabo, mas eu não ia colocar um bom dinheiro para vê-lo.</t>
  </si>
  <si>
    <t>Está ficando pior, a série está em queda séria. As duas primeiras sequências foram aceitáveis ​​e, a partir de então, vimos uma série de filmes realmente terríveis. Robert Englund dá outro grande desempenho como Freddy, mas o resto do elenco não pode atuar. A história é que Alice, tendo sobrevivido ao episódio anterior da série Nightmare, encontra os sonhos mortais de Freddy Krueger começando novamente. Desta vez, o insultante assassino está atingindo a mente adormecida do filho não nascido de Alice. Sua intenção é "nascer de novo" no mundo real. A única pessoa que pode parar Freddy é sua mãe morta, mas pode Alice libertar seu espírito a tempo de salvar seu próprio filho? Confira os três primeiros, perca os próximos três e veja o último.</t>
  </si>
  <si>
    <t>Este filme é tão incrivelmente ruim que eu quase me senti enjoado assistindo. Até este ponto, as outras parcelas tinham pelo menos uma coisa boa sobre isso. A parte 1 foi de suspense e sangrenta. Parte 2 foi fora de ritmo e divertido. Parte 3 foi interessante com ótimos efeitos. A parte 4 tinha boa música, bons efeitos especiais e um novo divertido Freddy Krueger. A parte 5 é mais chata do que qualquer coisa que eu já vi antes. Alice, uma loira muito mais bonita, da Parte 4 está de volta com seu namorado Dan. Em partes, este suposto filme da Elm Street se transforma em um sabonete diurno. Os novos personagens parecem duros, e até mesmo aquela doce Alice tem um chip no ombro dela. Freddy parece estar completamente fora disso. Ele parece cansado e não parece ser tão horrível. Seus one-liners parecem fora de lugar e diferentes, onde, como na Parte 4, eles podem ser bem engraçados. A história de Leslie Bohems nunca sai do papel e a direção de Stephen Hopkins é tão ruim que faz minha avó ficar bem! Todo o enredo deste filme é ridículo e irrealista. É também confuso e muito estúpido. Evite a Parte 5 a todo custo!</t>
  </si>
  <si>
    <t>Eu ainda estou tentando determinar se a parcela anterior foi pior do que esta, ou vice-versa. Sendo que são quase quinze anos desde que eu vi este filme, o fato de eu lembrar tão pouco sobre isso não é um bom presságio. Talvez seja simplesmente porque eu só assisti uma ou duas vezes, mas duvido. Se houvesse alguma coisa que valesse a pena lembrar sobre este filme, você pode ter certeza que eu me lembraria dele. Na época em que este filme foi lançado, a franquia ainda estava entrando em sua fase de morte, então muita cobertura da mídia foi alocada a ele. Nunca é um bom sinal quando as revistas pop teenie contêm explicações sobre os fundamentos da trama. Um desses artigos teve que explicar que Freddy foi deixado fraco demais para infestar os sonhos de humanos crescidos, então ele decide ir atrás do filho não nascido de Alice. Até agora, tudo bem, mas este é o trabalho do escritor ou do diretor para explicar para o público. Não deveria ser deixado para alguma publicação não relacionada. Usando as trivialidades dadas na parte três sobre a concepção de Freddys, pode-se esperar metade das cenas que tirariam essa piada da categoria "horror para bebês", mas, infelizmente, isso não era estar. Isso mostra a completa idiotice do sistema de classificação americano de que um pedaço de lixo bharni como esse poderia ter a mesma classificação de uma peça genuinamente assustadora como a original. Dessa vez, a franquia não conseguiu atrair ninguém com uma carreira ativa. . Felizmente, ou infelizmente dependendo de como você olha, Lisa Wilcox estava lá para fornecer um quociente de atuação competente. Ou talvez ela pareça competente em comparação com o resto do elenco. De qualquer maneira, dado que seu último papel foi em algo chamado As Novas Aventuras da Lâmina da Castidade, duvido que ela realmente tivesse algo mais para ela. Até mesmo o pobre Robert Englund esteve em produções melhores do que nos últimos quinze anos. Considerando que os retornos das bilheterias estavam em constante declínio, e não apenas para essa franquia, na época, alguém pensaria que os estúdios iriam realizar a esterilização seus filmes não os tornam mais vendáveis. Na verdade, esse filme em particular, assim como seu antecessor imediato, foi tão neutralizado que não só conseguiu atrair uma nova audiência, como também conseguiu alienar o público-alvo que originalmente apoiava a franquia. Apesar disso, a parte cinco deve receber algum crédito por não ter a sensação luminosa e luminescente que fez a parte quatro tão insultante de se olhar. Eu dei a A Nightmare On Elm Street Parte Cinco um em cada dez. Ao tentar apelar a todos, ou à idéia de todos da MPAA, ela consegue apelar para ninguém. Como as partes dois e quatro, pode-se apagá-lo completamente da continuidade, e ninguém notaria a diferença.</t>
  </si>
  <si>
    <t>Eu considero este filme um dos piores na série Nightmare. Foi tão chato que eu não consegui me lembrar de nada 20 minutos depois que o filme acabou, até me cansou de escrever um comentário sobre ele. Ok, o # 4 era uma piada e Freddy era o coringa. # 5 tentou voltar às raízes da série. Era mais escuro e mais atmosférico do que o Nightmare 4, o que é bom, basicamente. Eles tentaram filmar um filme de terror em vez de uma comédia. Infelizmente eles se esqueceram de adicionar suspense e sustos. Por causa do Nightmare 5: The Dream Child não é engraçado nem é assustador. O que realmente temos é um filme chato com os habituais maus atores, talvez com exceção de Lisa Wilcox. O enredo Freddy matando Lisas amigos usando os sonhos de Lisas por nascer tem uma boa base, mas não é suficiente para 90 minutos de filme. Às vezes a história fica muito confusa, talvez porque não há nenhuma e você não pode parar de se perguntar o que os cineastas estavam almejando. O roteiro deve ter tido mais buracos do que o queijo suíço e, portanto, o filme foi muito brega, deixe-me dizer que eu não gosto de queijo, mesmo se eu sou da Suíça. Nem mesmo os efeitos especiais foram tão bons quanto, por exemplo, na parte 4.Não se incomodam em alugar / comprar este filme, se não para a completude, é uma bagunça.Minha classificação: 4/10 acostumar com isso, # 6 também é uma bagunça 1...</t>
  </si>
  <si>
    <t>Como Freddys Revenge, esta sequela tem uma idéia muito estranha e não faz muito sentido para extrair uma história dela. Basicamente Alice do número 4 está grávida e seu bebê é assombrado por Freddy, que lhe dá uma saída para assombrar seus amigos. Isso tem o mínimo de mortes fora de toda a série e as rachaduras são muito ruins, então nem os fãs de terror nem os fãs de comédia estão felizes. Não tenho muito a dizer sobre isso. É moderadamente interessante ver os personagens de Alice e Dan retornando de quatro, mas não vale a pena assistir a um filme. Uninspriring e unenjoyable, possivelmente apenas a direção do competidor o salva de ser o pior da série.</t>
  </si>
  <si>
    <t>CLASSIFICAÇÃO ESTRELA: Sábado à noite Sexta à noite Sexta-feira de manhã Domingo à noite Segunda-feira de manhã Alice, tendo derrotado Freddy no final do último filme, está agora tentando reajustar sua vida. Mas seu filho não nascido está carregando uma presença demoníaca - Freddy, tentando entrar em seu mundo novamente. É interessante notar os diretores que conseguiram seus grandes intervalos dirigindo filmes de Freddy - Charles Russell Eraser, A Máscara Renny Harlin - O Grande Beijo de Boa Noite, Cutthroat Island, Cliffhanger, Die Hard 2 e aqui Stephen Hopkins perdeu no espaço, Predator 2. Mas, enquanto Russell e Harlin fizeram um bom trabalho, Hopkins IMO fez uma espécie de junção com essa entrada, que deve ser rapidamente esquecida. está sendo claramente estendido até onde pode ir aqui, com Freddy ridiculamente um pai ele mesmo e o bebê de demônio ridículo olhando. Mesmo a cerca de uma hora e meia, tudo fica bastante cansativo, e, claro, não é nada assustador. O slogan "bom apetite, puta" é o único ponto memorável dessa outra entrada muito esquecível.</t>
  </si>
  <si>
    <t>"The Dream Child" de 1989 é o quinto filme da série "Nightmare", e, o mais tardar, a série tornou-se lixo total. Os únicos bons filmes da série foram Wes Cravens 1984 original, e a terceira parte, "The Dream Warriors" de 1987. A segunda parte foi decepcionante e chata, e foi a quarta parte em que o louco anteriormente assustador Freddy Krueger começou a incomodar com piadas idiotas constantes. Esta quinta entrada para a série quase não tem nada a recomendar, exceto para reconhecidamente grandes visuais, e uma cena assustadora, uma seqüência de flashback de como Freddy Krueger passou a existir. O resto do filme consiste principalmente de nosso maníaco com garras afiadas e gritinhos estúpidos, e a velha fórmula de um bando de idiotas adolescentes que tentam desesperadamente evitar adormecer, porque o bom e velho Freddy os aguarda em sua vida. sonhos Lisa Wilcox está de volta ao papel de Alice Johnson, e um bando de porcarias desinteressantes, como uma rima infantil super-estúpida estranha é adicionado por nenhuma outra razão do que ter algum tipo de justificativa para fazer esta sequela supérflua e chata ... Em resumo: Sem originalidade, apenas um declínio da fórmula antiga e uma sobrecarga de piadas dolorosamente irritantes. Minha avaliação generosa de 3/10 é devida aos ótimos visuais e, especialmente, para enfatizar a diferença para a terrível próxima continuação, "Freddys Dead", que é inacreditável. Caso você não seja um entusiasta do hardcore Freddy Krueger, "The Dream Child" deve ser evitado, e mesmo se você for, é mais do que provável que desaponte.</t>
  </si>
  <si>
    <t>Vou admitir que a trama de Alice, depois de ter sobrevivido ao episódio anterior da série Nightmare, encontra os sonhos mortais de Freddy Krueger começando de novo. Desta vez, o insultante assassino está atingindo a mente adormecida do filho não nascido de Alice. Sua intenção é "nascer de novo" no mundo real. A única pessoa que pode parar Freddy é sua mãe morta, mas pode Alice libertar seu espírito a tempo de salvar seu próprio filho? Este filme começou realmente bem, como vemos Alice sonhando em ser Amanda Kruger, que fica presa no quarto e é estuprada por 100 Manics, em seguida, ela está sendo levada para o hospital, mas ela não é mais a mulher grávida, mas ela Amanda dando à luz Freddy novamente .Alice e Dan são as duas únicas pessoas a retornar do 4º filme e depois ter alguns novos amigos não é muito antes de Freddy começar a matar novamente, eu fiz como o primeiro morto, tudo bem, não tão bom quanto as outras mortes ou sonhos O próprio Freddy não parecia ser Assustador neste filme, o pesadelo era simplesmente chato, na verdade não era assustador nem assustador. Atuar em filmes foi bom para um 5º filme da série, mas no geral eu acho que esse filme foi realmente chato. . Ainda não é o pior filme da série, Freddy Dead é o pior4 / 10</t>
  </si>
  <si>
    <t>Quando você olha para trás em outra sequela do Nightmare como Freddys Revenge, você tem que pelo menos dar algum crédito por tentar algo novo. E embora The Dream Child seja mais agradável, não oferece absolutamente nada de novo à série. Sim, há as mortes criativas como de costume, como uma criança se tornando parte de uma revista em quadrinhos e enfrentando "Super Freddy", mas mesmo cenas como essa não são usadas em todo o seu potencial e as partes sem Freddy são apenas chatas.Isso marcou a morte oficial de assustar a série. Freddy parece ser o alívio cômico agora ... mas para o que? Minha Avaliação: 4/10</t>
  </si>
  <si>
    <t>A única coisa que impediu este filme de ser um desastre total foi um par de interessantes toques de estilo. Alerta de Spoiler Moderado Death by comic é um pouco derivado de uma cena em Twilight Zone: The Movie, que entrega morte por desenho animado. Ainda assim, foi bem tratado, especialmente vendo a tinta sangrar e a cor sendo sugada. Além disso, há outra cena boa com uma motocicleta demoníaca. Tendo dito isso, fiquei feliz por ter o DVD barato em uma loja que saiu do mercado. venda, porque isso era muito horrível. Eu comprei "Soul Survivors" ao mesmo tempo e ambos os filmes foram igualmente irritantes com as constantes realizações que você tem assistido a um sonho. No entanto, onde "Soul Survivors" não tem nada para resgatá-lo, ou ter algum sentido, este pelo menos tinha algumas notas elegantes, referidas acima. Curiosamente, o DVD permite que você vá para os 8 pesadelos em que algo realmente acontece. qual é a única maneira de assistir isso. O roteiro entre os momentos criativos é bastante insuportável.3 de 10.</t>
  </si>
  <si>
    <t>Alguns filmes são repulsivos, mas ainda fascinantes, Pulp Fiction; outros são simplesmente chatos. Este filme tem uma característica quase única de ser totalmente repelente e totalmente entediante. No final eu não me importava com nenhum dos personagens, eu só queria todos eles mortos para que eu pudesse sair do teatro.</t>
  </si>
  <si>
    <t>Nunca lance modelos e coelhinhas da Playboy nos seus filmes! Bob Fosses "Star 80" sobre Dorothy Stratten, de quem Bogdanovich era obcecada o suficiente para se casar com sua irmã depois de seu assassinato nas mãos de seu marido, é um zilhão de vezes mais interessante que a própria Dorothy na tela de cinema. Patty Hansen também não é atriz ... Eu esperava ver algum tipo de obra-prima perdida à la Orson Welles, mas em vez disso peguei Audrey Hepburn brincando com jeans e um penteado "poodlesco" horrível ... Muito decepcionante ... "Paper Moon" e "The Last Picture Show" eu pude assistir de novo e de novo. Este clunker eu mal podia sentar uma vez. Este filme foi supostamente não lançado por causa do barulho em torno da morte de Ms. Strattens; Eu acho que o verdadeiro motivo foi porque foi tão ruim!</t>
  </si>
  <si>
    <t>Após o sucesso da Parte 4, outra sequela foi um movimento natural. No entanto, eles deveriam ter parado antes de começar. Alice, tendo sobrevivido à Parte 4, encontra-se grávida e parece que Freddy está usando seu feto para chegar às suas vítimas, que são, naturalmente, amigos de Alice. Filme Strange Nightmare, muito pesado em imagens religiosas e más atuações. Os efeitos especiais são bons, mas o filme em si não é.</t>
  </si>
  <si>
    <t>Um pesadelo em Elm Street: The Dream Child, a quinta parcela da série Nightmare on Elm Street e a pior continuação da série, ainda pior do que A Nightmare on Elm Street 2. Eu tive a sorte de conseguir o Nightmare on Elm Street. DVD box set para o meu aniversário e eu assisti todas as seqüências. O filho dos sonhos foi o pior sem dúvida, fiquei surpreso também, já que eles estavam indo tão bem com as duas últimas sequências. Mas eu acho que eles perderam o charme, a história era ridícula e eu não fiquei feliz com o que aconteceu. Alice acabou se tornando mais irritante, ela não é Nancy ou Kirsten, então ela carregando esse filme sozinha não funcionou para mim. Freddy também está perdendo seu susto, isso estava ficando um pouco bobo. Alice está de volta e está carregando uma criança, ela não poderia estar mais feliz com sua vida. Mas Freddy também está de volta e ele não vai ser muito leve com ela desde que ela o derrotou tão facilmente no quarto filme. Mas de qualquer maneira, ele quer seu filho e nascer de novo no mundo. Você já se perguntou se Freddy tinha pais também? Bem, isso é o que um pesadelo em Elm Street: The Dream Child investiga e Alice logo descobre como era a infância de Freddys e que talvez seja a única coisa que pode derrotá-lo.Um Nightmare on Elm Street: The Dream Child é tudo em tudo um filme ruim e um insulto à série. Eu não acho que alguém poderia ser feliz com esta sequela. Apenas a história era realmente boba, quero dizer que poderia ter funcionado, mas mais uma vez, foi executada de maneira errada. Eu sei que se você está olhando para ver as sequências para a série Nightmare on Elm Street, você deve assistir, mas eu realmente não recomendaria, não vale a pena, pelo menos na minha opinião.</t>
  </si>
  <si>
    <t>Isso é uma porcaria ... porcaria absoluta. Eu não posso acreditar que qualquer empresa poderia até levar as pessoas a trabalhar em um filme como este. Full Moon tem uma série de filmes horríveis, mas isso tem que ser o pior. Primeiro, o enredo não existe. É estranho. É como se eles tivessem uma ideia para a história e nunca tivessem realmente conseguido desenvolvê-la. Eles pareciam ter perdido muito tempo filmando cenas externas enquanto os dois "heróis" circulavam pelo deserto, e Bradbury conversava sem sentido por cerca de 10 minutos. Havia duas cenas no filme, quando Dez e Dazzy estão dirigindo, e quando Dez e Bradbury estão dirigindo, onde foi em frente e em frente ... foi quase como dois vídeos de música no lugar onde deveria ter havido algum diálogo ou ação. Eles apenas dirigiram por cerca de 5 minutos, com nada além de música e fotos da paisagem circundante. Em seguida, chegamos à atuação, que é simplesmente horrível. Primeiro, a garota que interpreta Dazzy é apenas uma fera. Ela é tão assustadora, eu queria desviar o olhar quando ela estava na tela! Fundição horrível. Então, você tem o cara que jogou Dez, que não poderia agir se sua vida dependesse disso. Seu "choro" é realmente engraçado, e suas palhaçadas loucas são ainda mais engraçadas. O cara que interpreta o recepcionista do hotel é tão ruim quanto o cara que brinca de Bradbury. Não houve atuação que mereça algum reconhecimento neste filme. Os efeitos de maquiagem ... hmmm, alguém pode dizer patético? Os "efeitos" eram tão falsos que eram risíveis. O pequeno robô maluco que olha a coisa catepilar pega em alguém, eles cortam, e quando eles voltam, o cara tem uma ferida de carne completamente falsa. Agradável. Eles ficaram sem dinheiro no orçamento de maquiagem ou o que ?! Eu devo dizer que a garota drogada que está no apartamento das garotas ... maquiagem legal lá também. Eu acho que eles estavam indo para um olhar drogado, e eu acho que ela deveria ter um cara negro, mas parecia mais como maquiagem zombie barata para o halloween.Este filme é horrível desde o início. A história é estúpida e muito, muito pouco original, a direção parece que ela foi realizada por uma criança de 10 anos, a atuação é a mais baixa da mínima e assim por diante. Fique longe deste filme a todo custo. Seus primeiros 70 minutos de duração, em primeiro lugar, e pelo menos 20 minutos são ocupados por música e sem diálogo ou com o personagem sentado no hotel. Não perca seu tempo com esse pedaço de lixo.</t>
  </si>
  <si>
    <t>Antes da Internet este filme nunca poderia ter sido feito, mas a idéia de que a Web é cheia de maldade é a idéia por trás disso. Infelizmente, tudo o que era - a opinião geral de que hoje a Web nas mãos pode criar tanto caos quanto qualquer coisa. na vida real. Desde o final dos anos 90, alguém descobriu que você poderia criar um vírus que desativaria um computador. Só para fazer algo simples mal pelo controle remoto, então é o equivalente cibernético do roubo com a violência. O que é basicamente o que é spam sem a violência - é enganá-lo em dividir com seu dinheiro e tem demorado tanto que é de se admirar de hoje em dia, para que eles fiquem mais espertos e usem nomes reais como fazer algo ilegal não é uma prioridade, vemos a Internet piorar a cada semana, os sites de redes sociais ou sala de bate-papo que levam ao mal e os sites pornôs infantis que são ilegais. Assim, a ideia de um filme que convida as pessoas a clicarem em um nome é exatamente a mesma coisa - na verdade, existe um site chamado Horrorvision, que é um site pornô - mas este mata as pessoas que entram em seus portais. A história, porém, é tão desarticulada que é chata e não chega a nenhuma conclusão. O filme definitivo sobre este tema de destruição de um provedor de serviços de Internet ainda tem que ser feito, mas claramente muitos precisam destruir como eles não serão desligados quando há dinheiro a ser feito. Chamar isso de filme de terror é bastante enganador, já que não deixa de assustar</t>
  </si>
  <si>
    <t>poupe seu dinheiro. Eu tenho sido fã de produções fullmoon por um longo tempo e eu nunca vi eles fazerem um filme tão ruim quanto isso. o elenco é terrível, a história é ainda pior e os efeitos especiais são piores do que qualquer filme visto nos anos 80. este filme é tão ruim que eu não posso nem sugerir alugá-lo.</t>
  </si>
  <si>
    <t>À primeira vista do slogan do enredo, percebi que poderia ter sido um filme decente. Eu poderia estar mais errado? O início do filme faz parecer que um monte de malucos se juntou e decidiu fazer um filme de baixo orçamento. Durante os primeiros 10 minutos você não percebe o efeito brega, o som horrível e os efeitos especiais horríveis, mas depois fica pior. Apenas cerca de 20 minutos eu estava me perguntando: "Qual foi o enredo de novo?" Eu só podia fazer essa pergunta quando eu não estava rindo da laminabilidade do filme. O ator principal tem um cenário para as emoções, e ele o mantém durante todo o filme, mesmo que ele devesse passar pelo amor e pelo ódio e por tudo no meio. A cena do flashback quase me fez vomitar porque me fez reviver um minuto a mais de cenas do começo do filme. Agora chegamos ao meio do filme, onde obviamente eles estão tentando roubar Morpheus de "The Matrix", embora ele esteja fazendo um trabalho horrível. Os atores que falam sobre "Star Wars" e frases de biscoito da sorte são quase insuportáveis. Agora, no final do filme, você não percebe que é o fim do filme porque você realmente acha que o enredo está finalmente se desenvolvendo. O personagem "Morpheus" morre, a única coisa boa sobre o filme. Ele profere algumas palavras e os créditos rolam. O que é isso? Nenhuma trama, má atuação, tudo de queijo, não poderia ficar pior. Por favor, se você valoriza a decência humana, NÃO ASSISTA ESTE FILME!</t>
  </si>
  <si>
    <t>Bastante decente com algumas imagens elegantes, no entanto, o minúsculo orçamento dificulta as coisas. Também tenho a impressão de que eles estavam tentando chocar você com algumas das coisas esquisitas. Se você gosta de anime em coisas específicas como cyber city e a polícia AD, então pode ser o seu street.but basicamente seu dinheiro de baixo orçamento matriz no entanto não totalmente desprovido de seu próprio estilo.Grande trilha sonora de algumas bandas grunge grunge / punk / post inéditas. Vale a pena conferir se apenas para a trilha sonora.</t>
  </si>
  <si>
    <t>Eu achei Horrorvision quase unwatchable. Enquanto apenas 70 minutos de duração eu ainda me encontrava apertando o botão de avanço rápido de novo e de novo. A atuação foi do 'se eu gritar e disser k sou muito intenso na escola. E a história era, na melhor das hipóteses, um cenário que ainda precisava ser concretizado. Embora eu nunca vá para a Lua Cheia para fazer um grande filme, nunca os vi produzir um pedaço tão ruim quanto esse.</t>
  </si>
  <si>
    <t>Se esse cara puder fazer um filme, então com certeza eu também posso fazer um. Na verdade, se você me contratar para fazer um filme para você, prometo fazer o seguinte: 1 Vou adicionar mais mulheres nuas. Este filme não teve nenhum. Eu acho que filmes de terror de classe B são apenas alugados por causa da tradicional exploração do corpo feminino. Eu não gostaria de deixar meus espectadores para baixo.2 Vou me abster de fazer muitas cenas em que o herói acorda para descobrir que é apenas um sonho. Eu acho que o HorrorVision tinha cerca de 4 dessas cenas. E, considerando que o filme durou apenas uma hora, a relação entre o sonho e o tamanho do filme foi bastante alta. E, se eu decidir fazer uma sequência de sonhos, vou me certificar de que a pessoa acorda sem roupas. Quero dizer, quem dorme em calças de couro? Eu não vou arrancar nenhum filme como Star Wars ou Matrix porque eu vou saber que meu orçamento é pequeno e eu não vou querer mascarar meu desprezo por filmes de Hollywood de grande orçamento adicionando referências satíricas sobre eles no meu. 4 E, finalmente, não vou misturar tecnologia moderna com os mortos-vivos. Quero dizer, um piloto de palma só pode ser tão assustador ... pelo menos eles o transformaram em um monstro maligno antes que a tela explodisse ou algo assim. Então, se você está procurando pelas qualidades acima em sua próxima produção de terror, conte comigo: o extraordinário diretor de filmes de wanna-b.</t>
  </si>
  <si>
    <t>Eu não sou da América e sei o que é Wife Swap. Quando um show saiu desse nome, fiquei emocionado ao ver alguns momentos sexuais glamourizados do programa. Mas o que consegui foi uma verdadeira estupidez. Eu fui mal interpretado pelo seu nome de título, não tem conteúdo adulto, sem nudez, nem mesmo diálogos vulgares largos lançados jogou Hallmark canal e eu acho que eles editaram / mute fora tal conteúdo para torná-lo puro.A mostra que dá uma imagem do americano atual Estado da família ocidental, pessoas gordinhas com excesso de peso, adolescentes contaminados e seus familiares em atividade. Em cada episódio, duas esposas / duas mães, mais corretamente, foram escolhidas para viver em casa umas das outras e mudam a rotina familiar de cada uma com sua nova regra. Às vezes, o resultado é bom ou pior. Na seção final, cada mãe é trazida de volta com o marido e tenta concluir o que fez com cada família nos últimos dias. Sua parte de sucção do programa foram os contendores de cada luta por seus direitos. Eu fui sugado para ver tudo isso em vez de ver algumas coisas legais de sexo adulto. Quero dizer, quem faz este programa, mais do que aquele que deu o nome de "Wife Swap"; É melhor ser chamado de "Mother Swap". Apesar de tudo, corrompe todas as grandes coisas que a verdadeira Esposa Swap representa! Troca de Esposa = Realidade Média de Sucção.</t>
  </si>
  <si>
    <t>Este tem que ser um dos piores filmes que eu já vi. Acho que é uma história de um rebelde jogador de basquete universitário, seu treinador durão, mas justo, sua namorada e um colega de escola interpretado por Michael Margotta, que tem contínuos problemas nervosos. A história não chega a lugar nenhum, não há desenvolvimento de personagens, não há ninguém com quem se preocupar, e as performances, com exceção de Bruce Dern como treinador, são terríveis. É difícil acreditar como um talento como Jack Nicholson poderia dirigir um filme tão horrível. Certifique-se de evitar este peru.</t>
  </si>
  <si>
    <t>Sem dúvida, Frank Sinatra era um ator talentoso e também um talentoso cantor. Afinal, pouquíssimos atores hoje em dia podem ter uma cena de uma só vez, e isso era praticamente o modus operandi de Sinatra no set. Eu sinto que, com o passar dos anos 1960, a qualidade dos filmes do homem realmente começou a cair. A série de detetives Tony Rome foi nada menos que tentar competir com a série Dean Martins Matt Helm, que saiu na mesma época. Talvez até uma competição de James Bond, mas nada funcionou para Frank durante esses anos. Sua vida pessoal em frangalhos, sua música desaparecendo ... Sinatra parecia mais um retrocesso aos anos 50. O último grande filme de Sinatra deste período foi provavelmente o Von Ryans Express em 1965.</t>
  </si>
  <si>
    <t>Lady in Cement - PI paródia com ole Blue Eyes.Frank Sinatra é um shamus em uma casa flutuante em Miami nesta raramente engraçado "comédia" .Burdened por uma contagem de Hugo Montenegro irritante e repetitivo e bando de punchfair outfiring este filme de 1968 apenas nunca se eleva acima um pouco muito obsceno para ser feito na televisão para o status de filme na televisão. Dan Blocker é eficaz no grande papel de Mike Mazurski / Ted De Corsia e Raquel Welch deve agradecer a seu personal trainer. A única coisa que faz o DVD valer a pena manter ou ver é o coleção de trailers de queijo para filmes de Welch como Bandolero, Voyage Fantástico, Mãe, Jugs &amp; Speed ​​e Myra Breckinridge.Mesmo se você pegar o DVD-pular o filme previsível e ir para a biblioteca de trailers nas características especiais.Além toneladas de apartes mysoginistic- Sinatra desmaia @ os proprietários homossexuais do bar Go-Go local. Uma relíquia que precisa ser colocada de volta na cápsula do tempo. D</t>
  </si>
  <si>
    <t>O detetive Tony Rome Frank Sinatra retorna à tela após sua estréia auto-intitulado, desta vez é um filme que é tocado por erm-risos. Enquanto em uma viagem de mergulho, Roma encontra o corpo de uma beleza loira no fundo do mar, seus pés como você poderia esperar, envolto em cimento. Roma imediatamente no caso depois de ser contratado pelo homem montanha Waldo Gronsky. Roma se vê imediatamente em risco, já que ele tem que investigar alguns tipos de máfia, que viram o jogo contra ele e ele é o principal suspeito, ele deve agora fugir e esperar resolver o caso sozinho. O corpulento Sinatra se esforça para nos vender as piadas idiotas e nos faz acreditar que ele é um bom detetive, oh, e para não mencionar ser sexualmente atraente para a foxy Raquel Welch, mas ele falha miseravelmente, neste projeto de vaidade de punho preso. O desfecho francamente ridículo que envolve cada mulher é bastante surpreendente, cada mulher no filme é uma cabeça hesitante, que gosta de se curvar diante da câmera, o diretor Douglas, é claro, obriga-se a dar zoom nas rachaduras de suas bundas cada vez que flexionar os músculos posteriores. Há até mesmo um personagem gay ridiculamente exagerado que mora na crença, este foi um filme feito por "homens de verdade" para "homens de verdade" para reafirmar sua própria sexualidade, é uma desgraça vergonhosa.</t>
  </si>
  <si>
    <t>Filme terrível com Frank Sinatra como Tony Rome. Aqui, ele se envolve com uma mulher morta sob o mar. Logo é contratado para descobrir o que aconteceu com uma mulher. Naturalmente, é a mulher abaixo do mar. Seu companheiro de quarto, Lainie Kazan, logo acaba morto no chão. Um idoso, Richard Conte, interpreta um policial e amigo de Roma. Quando um dono de um clube local é morto, a culpa recai sobre Roma e lá se torna uma interessante cena de perseguição. Isso é o quão ruim é essa imagem se você tiver que depender de uma cena de perseguição para fornecer a ação. Raquel Welch interpreta a beleza até o pescoço em intriga. Sua atuação leva muito a desejar. Martin Gabel é um bandido aposentado cujo filho está tentando superá-lo. Quando os filmes terminam, você não sabe por que a garota foi assassinada. Não se incomodar em perguntar.</t>
  </si>
  <si>
    <t>The Lady in Cement é um verdadeiro curso sobre antropologia social do final dos anos 60. A escrita, não a atuação, está no centro do palco. Eu disse - acampamento puro! Prepare-se para ser ofendido se for mulher ou gay. Broad e dame são termos padronizados e baiting gay e bashing são representados pelo que eles foram no dia do acampamento. A maioria das linhas são descartadas, embora existam atuações maravilhosas de alguns poucos atores de destaque. As cenas de ação são mundanas, mas é divertido ver Dan Blocker interpretando um cara durão que gosta de atacar os durões. E Lanie Kazan e Racquel Welsh estão no auge voluptuoso de suas carreiras. É incrível notar que ambos tinham 28 anos e o Sr. Sinatra tinha 53. A trilha sonora, espere. . . houve uma pontuação? Bem, você entendeu. Assista com amigos que querem uma boa risada. está cheio deles.</t>
  </si>
  <si>
    <t>Embora não seja fã de Sam Rockwell, fiquei surpreso quando vi o nome dele nos créditos na abertura de Joshua. Heck, eu nem sabia que ele estava em Joshua até eu começar o filme. Portanto, é evidente que eu estava assistindo o filme com base no filme, não nos leads. Uma espécie de Rosemarys Baby, The Omen ou qualquer outro filme de garoto demoníaco, Joshua, foi anunciado. Infelizmente, caiu. Lenta, incrivelmente lenta e plana. No entanto, continuei vendo como tudo isso se resolveria, esperando, além da crença, que o clímax final desse alguma luz sobre o assunto. Ok, eu admito, foi um pouquinho, mas o que um fechamento obsoleto. E o que um filme de baixo orçamento baixo, ou pelo menos isso é como eles projetaram. Uma pessoa cai? você não vê a gota, você vê alguém deitado no que parece ser sangue. Uma pessoa é atropelada por um táxi? você não vê, você vê alguém reclamando, segurando uma bicicleta. Não tenho certeza se isso é chamado de "estilo" ou preguiça ou simplesmente, falta de fundos para efeitos especiais. Nós temos uma família "rica" ​​com uma mãe louca, um pai viciado em trabalho tentando equilibrar tudo, um garoto? Josué, que pode ou não ser o anticristo e uma menina recém-nascida que chora muito. Ela chora tanto quanto nós vemos quantos dias ela está viva? e o que foi aquilo? Há ratos acima ou é Josué? Sua mãe é louca? Joshua é louco? Ele está apenas com inveja do recém-chegado à família? Ele vai crescer para ser Michael Myers? Ou ele leva sua família à beira do abismo? Acho que não. Eles eram loucos antes, e nenhuma atuação "assim chamada" poderia me fazer acreditar de outra forma. Infelizmente, quase nenhuma pergunta foi respondida, quase nenhuma porta aberta está fechada. Tenho certeza de que essa poderia ter sido a idéia, mas pelo amor de Pete, me dê alguma coisa. Qualquer coisa. Há filmes muito bons para quem vai explorar. Joshuas mais parecido com o Mini-Me do anticristo.</t>
  </si>
  <si>
    <t>Eu não gostei do filme, Joshua. Talvez seja porque eu vi outro, muito melhor filme semelhante intitulado Orphan 2 dias antes, mas talvez seja realmente só porque este filme não foi muito bom. Eu estou indo com a escada. Claro, o enredo de uma criança malvada não é exatamente original, mas isso não significa que o filme não tenha sucesso. Poderia ter sido de suspense e divertido e arrepiante, mas em vez disso foi lento edifício, chato, monótono e realmente não me deixou pensar em nada mais do que isso não era muito bom quando estava tudo acabado. No final, Joshuas motivações são reveladas. Eu não daria isso, mas a realidade é que ele realmente não realizou seus objetivos desde que apesar de Vera Farmiga como sua mãe, Abby, desaparecendo cerca de 3 / 4th através do filme, todas as setas apontam para ela voltando para casa em breve. Ela estava comprometida com uma instituição psiquiátrica porque estava perdendo a cabeça, mas depois Joshua Pai / seu marido foi acusado de adulterar sua medicação que diz à platéia que a instituição percebeu que ela não era mentalmente doente, mas estava sendo medicada com medicação. Então ... ela não deveria voltar em breve? Não vai Joshua ter falhado? Sua mãe não vai viver com ele e sua irmã e, possivelmente, seu pai em breve? Eu questiono o pai desde que seu futuro é deixado em aberto. No final do dia, eu não me importo com os personagens. A diabólica criança malvada Joshua não era realmente assustadora. O enredo se moveu devagar e quando pegou ainda era chato. O suspense diminuía a cada momento. Quando tudo acabou, eu não acreditei que eu tinha sentado a coisa toda. 4/10 só porque a atuação foi boa dos pais, especialmente Vera Farmiga como a mãe, mas se você quiser ver um filme sobre uma criança mal vá ver Orphan. Agora isso é um filme que levou um conceito não original e criou um filme brilhante.</t>
  </si>
  <si>
    <t>Este filme "Josué" é extremamente perturbador e absolutamente sem sentido. Isso realmente me faz estremecer ao pensar que há pessoas que gostam de assistir. Sem revelar a história, trata-se de uma reação de meninos à sua irmã recém-nascida, e essa é apenas a ponta do iceberg. Durante a totalidade deste filme, o espectador está sujeito a alguns dos comportamentos infantis mais desconcertantes imagináveis. Adicionando insulto à injúria, até o final deste filme não há absolutamente nenhum resultado real, exceto a fruição do mal puro nas mãos de uma criança não menos, que superou todo um grupo de adultos burros. Não há redenção, nem justiça servida, e todo um grupo de adultos que não são espertos o suficiente para ver o que está acontecendo ao seu redor. Francamente, eu não gostei de assistir esse filme. Foi extremamente inquietante. Mesmo para quem gosta de filmes de terror, esse filme pode ser demais. Apesar do fato de que este filme foi bem representado, a história em si é tão perturbadora que assisti-lo foi equivalente a uma espera de 90 minutos em uma sala de espera de dentistas em antecipação a algum procedimento odontológico doloroso.</t>
  </si>
  <si>
    <t>A atuação no filme é realmente bem feita honestamente, mas o filme é tão lento e tão chato que, assim que fica interessante, tudo fica mais lento. Fico feliz em ver Sam Rockwell nisso, ele fez um ótimo trabalho, assim como os outros atores como mencionei, mas cara ... esse é um dos filmes mais difíceis que eu já vi. Agora, talvez em forma de filme curto este filme seria bom, mas fora isso, evite-o. Este filme tem tanto enchimento que faz um bolo Twinkie ficar com ciúmes. Eu nunca, nunca, saio em filmes, mas vendo este em casa com a família, saí. Sim, isso foi chato. Aparentemente meu comentário não tem linhas suficientes para postar, então heres um pouco mais de enchimento. Eu acho que fui inspirado pelo filme que acabei de assistir.</t>
  </si>
  <si>
    <t>Eu assisti o filme inteiro, esperando e esperando que algo realmente acontecesse. Talvez seja minha culpa por esperar o mal e o horror em vez da psicologia? É uma estranha recontagem do mito edipiano: quero matar meu pai e minha mãe e casar com meu tio e compor um teatro musical com ele? Eu não entendia por que certos elementos do enredo estavam presentes: por que a construção estava lá em cima, por que havia aquela grande escadaria com um local perfeito para que alguém caísse em seu destino se ninguém realmente o fizesse? com o pai no trabalho, por que ter uma cozinha tão boa se você só vai comer comida, por que o menino quer ser batizado e os pais devem resistir, e não o contrário? Eu vejo muitas boas críticas para este filme ... o meu gosto foi corrompido ao subir com filmes b-70 e filmes de ficção científica?</t>
  </si>
  <si>
    <t>Como membro do elenco, eu era um membro da banda em todos os jogos de basquete, eu gostaria de deixar o mundo saber, depois de estar no filme, que não poderíamos vê-lo desde que foi banido no Oregon. Isso ocorreu porque os produtores e o diretor quebraram o contrato com a Universidade de Oregon, onde foi filmado. Parece que o sinal da U of O foi exibido. Enquanto filmamos, podíamos comer várias refeições com o elenco e a equipe de produção. O Sr. Nicholson foi bastante memorável por ser um dos homens mais mal-educados que já conheci. Muito tempo para um jovem de 20 anos. Certamente não é como era a vida no campus no final dos anos 60 e início dos anos 70, apesar do que Hollywood possa pensar. Tocador de trombone de Oregon</t>
  </si>
  <si>
    <t>Eu dei isso mais do que 1 porque eu achava que havia algumas lições de moral nessa história e isso provocou algum pensamento e comentário de minha esposa e eu. A atuação e o diálogo foram medíocres e devo confessar que saí sentindo que tinha foi espancado sobre a cabeça com o Deus isto, Deus que e Cristo é nosso material de salvador. O filme e a história não precisavam disso. Se, como eu, você é um católico ou cristão que está se recuperando, evite esse que lhe causará náuseas. O filme fez um bom trabalho ao demonstrar a linha tênue entre ser um bom cidadão e como alguém poderia se tornar um possível perseguidor focado no que poderia ter sido.</t>
  </si>
  <si>
    <t>Eu estava interessado em ver este filme porque eu sabia que era cristão. O diretor teve uma boa idéia / intenções ao fazer este filme, mas poderia ter sido melhor. Eu posso entender porque alguém ainda tem sentimentos por quem eles acreditam ser o maior amor de suas vidas. No entanto, eu não entendi porque o diretor fez seus amigos tão insensíveis, malvados e rudes. O personagem principal continuou se desculpando com seus amigos quando eles eram os únicos para ele. Eles não entendiam nada e usavam Deus como uma razão para explicar seus comportamentos. O personagem principal, nem ninguém mais sabia se a ex-namorada era divorciada, ainda era casada, mas eles estavam contra ele, resolvendo velhos sentimentos que precisavam ser tratados. Seus amigos deveriam ser cristãos e deveriam ter sido retratados como apoiadores, concordando ou não com sua decisão. Tantas vezes fazemos coisas na vida onde não pedimos desculpas àqueles que magoamos no passado e quando ele estava tentando fazer isso, eles estavam todos contra ele. A parte irônica foi que sua nova amiga acusou-o de ter comportamento de perseguição por simplesmente procurar um velho amigo, quando ela fez uma coisa muito estranha para conseguir seu nome, endereço e número de telefone ... ela parecia ser a perseguidora ! ela não parecia uma amiga, mas apenas cuidava de si mesma. Deus é amor ... e eu acho que Deus quer que as pessoas estejam com a pessoa com quem elas deveriam estar, e eu sinto que o filme fez uma terrível injustiça, fazendo parecer que Deus não se importa com o amor verdadeiro ... só que você fica com alguém com quem você fez uma má escolha. Todos nós cometemos erros ... é tudo sobre os passos que você dá para fazer as pazes. Como eu disse, o filme tinha potencial, mas eu estava cansada do ponto de vista unilateral sendo constantemente repetida e bloqueando a garganta dos espectadores por seus supostos ... amigos bem-intencionados. Este filme não se manteve fiel à crença cristã do amor, mas eu dou-lhe um C pelo seu esforço.</t>
  </si>
  <si>
    <t>Dave está passando por um divórcio e sua mente volta ao seu primeiro amor. "Wanders" provavelmente não é a palavra. Eu deveria dizer que ele fixa na namorada passada. Ele se lembra do dia em que o relacionamento terminou. As sequências de sonho faltam apenas as transições nebulosas. Ele lembra com carinho de suas músicas favoritas e lugares que eles foram. Eu não sou um conselheiro, mas talvez isso tenha algo a ver com o casamento fracassado ???? Dave vai para um grupo de apoio e se encontra com uma dama com a metade da idade dele também divorciada que, em vez de ser "desligada" por seu arrepio, começa a se interessar por ele. Eu mencionei o quão assustador Dave é? Ele às vezes se refere a si mesmo na terceira pessoa. Ele não move os braços quando anda também. É apenas estranho. Demasiado uma longa história curta, Dave planeja caçar Mary a velha amiga e matá-la ... err ... quero dizer confrontá-la. Ele faz isso. O que foi realmente assustador. Ele acredita que ela seja casada, mas ele ainda voa a metade do país para encontrá-la. Ele arruma sua casa para se certificar de que ela está sozinha, antes que ele "caia" sobre ela. Ele tem uma conversa estranha com ela que termina com o compartilhamento do evangelho de Cristo em cerca de 10 palavras ou menos, e retorna para a nova jovem namorada. Nós apreciamos o filme principalmente para valor cômico não intencional. Ainda estou entretendo a esposa com minhas impressões de Dave ... "Ouvi outra música de Dave e Mary!"</t>
  </si>
  <si>
    <t>De tudo o que eu li sobre o filme, eu estava animado para apoiar um filme com um tema cristão. Tudo sobre o filme foi feito muito pouco profissionalmente. Especialmente a escrita! Sem boa escrita, um filme não tem chance. O escritor / diretor disse em uma entrevista que ele não queria revelar como o título se relaciona com a história. Acredite, não foi uma grande surpresa. Eu fiquei esperando a história de adolescente / jovem adulta se desdobrar, mas nunca aconteceu. Como alguém que passou por um divórcio, fiquei muito desapontado. Este filme não teria sido nenhum conforto para mim quando passei pela turbulência emocional que o divórcio pode trazer à sua vida como cristão!</t>
  </si>
  <si>
    <t>"Uma jovem involuntariamente se torna parte de um plano de seqüestro envolvendo o filho de um produtor de cinema que ela é babá. Os seqüestradores são ex-parceiros de negócios do pai dos filhos e estão procurando se vingar dele. Nossa babá deve esperar o tempo dela. e esperar para ver o que será do filho e de si mesma, enquanto os seqüestradores começam a discutir entre si, colocando as vítimas do sequestro em grande perigo ", de acordo com a sinopse das capas de DVD. O aclamado diretor René Clemente pode ser responsável por este thriller de crime casual é o verdadeiro choque. Apesar de começar com a aparência de ter sido editado em uma máquina de lavar roupa, o filme desenvolve um enredo linear. Uma vez que você descobriu o que está acontecendo, a envolvente Maria Schneider como Michelle e o carinhoso John Whittington como Boots pode ajudá-lo no filme. Há algumas cenas de nudez femininas, que se encaixam bem no enredo. Procurado: Babá 10/15/75 René Clemente ~ Maria Schneider, John Whittington, Vic Morrow</t>
  </si>
  <si>
    <t>Exceto pela Brady Variety Hour, essa era uma das televisões mais movimentadas que já vi há algum tempo. As qualidades de produção de vídeo não eram tão ruins, mas a aparência geral foi inconfundivelmente no início dos anos 80. E Marie Osmond parece que ela lutou com a Avon Lady .. e perdeu muito tempo. Muito delineador. Foi meio embaraçoso ver os veteranos Danny Kaye e Eric Severeid participarem disso. Ainda mais interessante foi assistir Alex Haley falar sobre o Pavilhão Africano no World Showcase, que seria aberto em cerca de um ano. Como desta escrita, é de 17 anos mais tarde e não abriu ainda a menos que você conheça Disney Animal Kingdom. Apesar de tudo, apesar de todas as deficiências, ainda é uma peça visual interessante da história da Disney.</t>
  </si>
  <si>
    <t>Este pode ser o pior show que eu já vi. Além da falta de gosto de ter uma sitcom sobre Hitler, não é engraçado ou divertido de qualquer forma. É muito semelhante a uma comédia de 1950 em seu humor de cornball e situações planejadas, mas enquanto isso pode ser bem feito como em I Love Lucy, não é apenas engraçado aqui. Eu acho que o show foi baseado em torno da novidade "olhe, seu Hitler como uma figura de comédia trapalhona", mas ele simplesmente caiu de lado em todos os aspectos. O cara que interpreta Hitler é tão duro que é difícil sentar sozinho. Eu me pergunto o que poderia ter feito a rede pensar que era uma boa ideia ir ao ar. Eu pensei que a América tinha algum show de mau gosto, mas os britânicos nos bateram desta vez. Os Estados Unidos nunca divulgariam uma sitcom sobre Hitler, embora tivéssemos aquele programa sobre o escravo de Lincolns, O Diário Secreto de Desmond Pfeiffer. Provavelmente você nunca verá este programa, já que ele só foi ao ar em um episódio e provavelmente nunca será lançado em DVD.</t>
  </si>
  <si>
    <t>Eu me pergunto quem foi responsável por essa bagunça. As piadas não teriam funcionado para a ilha dos gilligans. Se isso tivesse ido para série, teria havido piadas sobre Auschwitz, ou Eva teria que substituir seu forno, apenas para que Adolf sugerisse o tipo que acomodasse 50? Outro post comparou este show a eu amo a Lucy. O problema com isso é que Lucille Ball era um gênio em comédia física e situações bizarras, e essa bagunça foi simplesmente mal feita e um insulto à minha inteligência. Depois dos danos que os nazistas causaram à Inglaterra e do número de pessoas que eles mataram, eu pensaria que o próprio conceito de comédia sobre Hitler pareceria repugnante e a maioria das pessoas normais teria matado esse conceito antes que qualquer episódio fosse produzido.</t>
  </si>
  <si>
    <t>Uau, vocês são muito legais! Corny, Corny, Corny É assim que me sinto sobre esse filme. Começou bem com uma boa idéia, um cara Edward Asner escapar da prisão vestido de Papai Noel, um monte de crianças encontrá-lo e Acredita que é o verdadeiro Papai Noel, então o Papai Noel Fake pede às crianças para ajudá-lo a encontrar uma bolsa de dinheiro roubado. O filme é como uma versão de Natal de "Apito abaixo do vento". O filme começa bem, mas gradualmente torna-se Cheesier e Cheesier a ponto de, no final, se tornar ridículo e você simplesmente não pode levar este filme a sério. Por exemplo, você pega o personagem tipo Scrooge chamado Sumner Rene Auberjonois que é um idiota total que trata seu filho como uma pilha de lixo, ele trata seu filho tão mal que ele nem mesmo compra roupas decentes, o pobre garoto usa Jeans com Buracos em isto! mas uma cena de 45 segundos com Fake Santa visitando Sumner e no final do filme você fica com o cara todo feliz cantando Christmas Carol e dando um abraço em seu filho negligenciado ... sim, é assim que Corny é ... Tudo por sentir bom filme especialmente durante o Natal e eu sou um grande fã de filmes de TV sazonais, mas este é muito exagerado para mim, é uma pena porque começou bem, mas a segunda metade do filme está trazendo um elemento sobrenatural para o filme que apenas não combinam com o resto. Não é totalmente ruim, há algumas atuações sólidas, especialmente das crianças, mas há muito melhor filme de Natal ao redor.</t>
  </si>
  <si>
    <t>SPOILERSKHAMOSH é totalmente irrealista, não tem um enredo, e basicamente foi feito apenas para ver as estrelas se retratarem. A cena mais cheia de suspense no filme foi quando Shabana Azmi está no chuveiro e então vemos sua TV tocando a cena do chuveiro do PSYCHO. Este filme realmente espera que os usuários acreditem que o personagem de Naseeruddin Shahs tem uma memória boa o suficiente para lembrar onde certos tiros foram disparados e quantos! SPOILER BEGINSAt o fim, o assassino derrama suas entranhas para Shabana Azmi tempo suficiente para permitir que o personagem de Naseeruddin Shahs corra e atirar nele! ENTREGADORES É um pouco engraçado apenas um pouco no começo para ouvir o diretor e os membros do elenco jogando insultos um com o outro e ouvindo Shabana Azmi exclamar: "Oh sh-t!" No geral, um filme baaaaaaaaaaad! de 2 de 10</t>
  </si>
  <si>
    <t>Eu fui ver esse filme no nosso teatro da faculdade há trinta anos porque eu gostava de Bruce Dern em Silent Running e Family Plot. Até hoje, desculpe Jack Nicholson, ainda é o filme mais insípido que eu já vi. Ele simplesmente continuou sem nenhum ponto discernível e então - acabou. As luzes se acenderam e eu observei todo mundo olhando em volta, confuso. O projecionista tinha perdido um carretel? Eu nunca tive a vontade de descobrir. Tudo que eu lembro sobre o filme é que era um não-drama sobre alguns jogadores de basquete universitários irritantes e seu treinador. A parte mais agradável do filme foi assistir a afterwords totalmente mistificado do público. Felizmente, isso foi apenas uma exceção para Jack, Bruce e Karen Black.</t>
  </si>
  <si>
    <t>&gt;&gt;&gt;&gt;&gt;&gt;&gt;&gt;&gt;&gt;&gt;&gt;&gt;&gt;&gt;&gt;&gt;&gt;&gt;&gt;&gt;&gt;&gt;&gt;&gt;&gt;&gt;&gt;&gt;&gt;&gt;&gt;&gt;&gt;&gt;&gt;&gt;&gt;&gt;&gt;&gt;&gt;&gt;&gt;&gt;&gt; &gt;&gt; &gt;&gt;&gt;&gt;&gt;&gt;&gt;&gt; &gt;&gt;&gt;&gt;&gt;&gt;&gt; Com seu humor barulhento ofensivo, seguro o suficiente para ofender ninguém, você com certeza pensaria que isso seria um motim de rir! ............errado. Filme mais famoso desde a Open Water. Não fique surpreso se você perder completamente esse filme na data de lançamento, já que tenho certeza de que ele não será muito bom nas bilheterias. Este filme teve muito potencial, mas caiu para pouco ou pouco. Não há desenvolvimento de personagem suficiente, atores desajeitados e O lado positivo desse filme era nudez. Boobs. Surpreendente. Se eu tivesse que ver esse filme novamente, eu mesmo iria para POSTAl. &lt;&lt;&lt;&lt;&lt;&lt;&lt;&lt;&lt;&lt;&lt;&lt; &lt;&lt;&lt;&lt;&lt;&lt;&lt;&lt;&lt;&lt;&lt;&lt;&lt;&lt;&lt;&lt;&lt;&lt;&lt;&lt; &lt;&lt;&lt;&lt;&lt;&lt;&lt;&lt;&lt;&lt;&lt;&lt;&lt;&lt;&lt;&lt;&lt;&lt; &lt;&lt;&lt;&lt;&lt;&lt; &lt;&lt;&lt;&lt;&lt;&lt;&lt;</t>
  </si>
  <si>
    <t>Hoje, escrevi essa resenha com raiva de Uwe Boll e Hollywood. Hollywood produziu filmes baseados em um dos dias mais sombrios de nossa nação. 911 mudou tudo. Isso mudou nossa percepção de segurança. Isso mudou nossa compreensão do mal do homem e da humanidade. O mais importante e devastador, mudou nosso mundo. No entanto, não posso deixar de enfatizar o quanto estou repelido, desiludido e zangado com a ignorância descuidada e gritante de Hollywood, que busca lucrar lucrativamente com a morte e a destruição. Este filme e aqueles que o são estão fadados a causar polêmica em meio a boca-a-boca entre os espectadores e críticos; mais certamente para ser ecoado pela imprensa mainstream. Hollywood afundou em uma nova baixa. Ainda mais baixo do que os bastardos de baixo para baixo que perpetraram os atos mais bárbaros de selvageria e crueldade implacável. Por trás de tudo isso está Uwe Boll. Estou muito bravo com este filme. Como ousam desrespeitar as memórias das famílias dos perdidos? Como eles se atrevem a zombar da vida dos corajosos homens e mulheres que arriscaram suas vidas para salvar aqueles presos nas torres condenadas naquele dia fatídico da infâmia?!?! Como eles se atrevem a tentar satirizar e ao mesmo tempo aproveitar uma tragédia nacional na névoa de um luto e cansado mundo pós-911?!?!?! Como eles ousam? Para aqueles que têm a ousadia de sequer pensar em ver essa farsa moralmente terrível, digo isso com um coração pesado com todas as minhas forças: Lembre-se. Pense de novo naquele dia e pergunte a si mesmo se você é ou não uma pessoa sensata e moral. Pense de novo naquele dia, pergunte-se se este filme é ou não uma vergonha e desonra para as vidas perdidas naquele dia. Pense de volta àquele dia do clamor das famílias dos entes queridos. Pense de novo naquele dia das vidas perdidas nesses dois planos. Pense novamente na carnificina que causou após os ataques. Pergunte a si mesmo se você tem uma alma. Lembrar. Respeite as memórias das vidas perdidas em 911 por não ver este filme em tudo.</t>
  </si>
  <si>
    <t>Eu assisti esse filme em uma prévia do Sneak Preview e estou feliz por não ter pago por isso. Este filme é simplesmente nojento. É cheio de piadas de peido e peido e não se orgulha de sequências de ação, como o tiroteio em "Little Germany". Eu fiz uma pequena lista de coisas que eu gostei no filme .. e muito do que eu não concordava de. Dave Foleys penis. 2. As piadas de peido. 3. As piadas de cocô. 4. O Cara era uma bucetinha. 5. Não Gary Coleman. 6. Os Talibãs 7. Mais uma vez tirando sarro de Bush ... NÓS PODEMOS SER UM IDIOTA ... seguir em frente. 8. O Cara tem cabelo loiro. 9. O lote. 10. O assassinato de menores 11. Uwe Boll estava nele. 12. A maioria do elenco era apenas ultraje e por aí. Agora os poucos bons1. O Cara usa um gato como um silenciador como no jogo. 2. Muita ação. 3. Crotchy fez um retorno e uma participação especial do fabricante de Postal 4. Uhm .. Eu não tive que pagar por isso. 5. Há alguns momentos que o BOL fez novamente. Ele fez outro jogo de baixa qualidade em adaptação cinematográfica. Muitos elogios para você, Sr. Boll. 2/10</t>
  </si>
  <si>
    <t>Se eu pudesse dar ZERO estrelas para este, mas infelizmente eu tenho que dar uma ... Não há uma única cena que eu possa rir ... mas o jogo não me fez rir também. Então, se você é um mal retardado, vá ao cinema local, assista a esse filme e dê 10 estrelas, como algumas pessoas já fizeram. Mas, para mim ... em um filme em que crianças são mortas para conseguir humor ... bom gosto ultrapassa a borda ... esta foi a terceira vez que eu perdi meu tempo para ver um filme Boll e foi definitivamente o meu último! 0/10 ... eu tenho vergonha de ser do mesmo país que Uwe Boll! POR FAVOR, POR FAVOR MANTENHA-O DE FAZER MAIS FILMES !!!!!</t>
  </si>
  <si>
    <t>Eu vi este filme no Festival Internacional de Cinema de Edmonton, com o grande Dr. Uwe Boll na assistência.O filme é, simplesmente, muito, muito ruim. E não, não no habitual Uwe Boll "tão ruim é realmente divertido" caminho, mas simplesmente ruim. O enredo diz respeito a um homem que leva uma vida terrível por causa de um registro criminal passado, aparentemente, não pode conseguir um emprego, e com uma esposa de trapaça horrível de 900 libras. Este homem se volta para seu tio líder de culto em um plano para roubar um caminhão cheio de brinquedos que contenham o vírus da gripe aviária. A Al Qaeda também tem planos para roubar os brinquedos, e o que se segue é pouco menos de duas horas de sexo e violência completamente incompreensíveis. A atuação é horrível, exceto por Dave Foley, que realmente tenta, apesar de tudo, as piadas nunca se elevarem acima das crianças no peito em câmera lenta, e as pessoas tomando um cocô. Seu suposto ser sátira, mas não tenho certeza do que.Pense "Airplane!", Mas feito pelos criadores de South Park, e sem piadas.</t>
  </si>
  <si>
    <t>Ok, isso vai ser uma resenha curta e doce ... Algo que o filme deveria ter tomado uma prática e fez sua vida mais curta e mais doce do que era. Este filme é $ ^ @%. Theres uma boa razão, houve uma petição com mais de 40.000 + assinaturas todos exigindo Uwe Boll parar de fazer filmes de franquias as pessoas gostaram. Sangue Rayne sendo um biggie lá. As piadas são boas ... se você nunca as ouviu milhares de vezes antes. A atuação é descendente, mas você só pode culpar o roteiro por isso. Eu até mesmo alguns momentos me pergunto se eles estão usando mesmo um script.O filme tem pouco a nada a ver com os jogos originais. OLÁ, se você jogou os jogos, sabe que o personagem principal não tem uma motivação real fora dos impulsos homicidas, como assassinato em massa, porque ele quebrou o dedão do pé ou simular. Há muita história para um filme tão estúpido. como eu disse. Eu nem roubaria esse filme. E para a pessoa que diz que este é o filme mais engraçado de 2007 .......... precisa dar uma olhada ao redor, a notícia é melhor do que isso.</t>
  </si>
  <si>
    <t>Não vou perder meu tempo escrevendo uma redação e perder seu tempo. Eu gostaria de dizer, no entanto, que todos aqueles que estão nervosos sobre o filme serem feitos são totalmente ridículos. Johnnymacbest, você não pode jogar esse cartão, e eu quero dizer o cartão patriótico do nacionalismo, para fazer as pessoas não assistirem este filme. Este é um filme que expressa seu livre arbítrio neste país, oh, sim, eu toquei aquele cartão, embora o diretor seja alemão e merece um tapa no pulso toda vez que ele pega uma câmera, mas o mundo está cheio de controvérsias, e é o mesmo coisa que você ouviu antes, como a controvérsia do GTA. É uma comédia, rir e ser enojado, não enojado todos juntos, seu humor negro e, obviamente, você não tem o coração para levá-lo, o passado é passado, sim as pessoas se lembram daqueles que estavam perdidos, mas é hora de seguir em frente, que foi! !! 7 !!! anos atrás. Você ainda pode assistir a este filme e ter bons valores morais. Além de ser insano, e quem precisa de uma alma?</t>
  </si>
  <si>
    <t>Uwe Boll fez o impossível: criar uma adaptação do jogo que permaneça pelo menos um pouco fiel ao jogo; ele transformou um jogo cheio de conteúdo anti-social e ofensivo em um filme cheio de conteúdo anti-social e ofensivo. Então, como uma adaptação, é um sucesso. Infelizmente, ainda é Uwe Boll que estamos lidando aqui, então não espere que o filme seja realmente bom. embora tenha o seu momento, "Postal" desgasta as suas boas-vindas muito rapidamente e torna-se uma dor para sentar-se. No seu núcleo, Postal é uma sátira nos Estados Unidos, como feito por um garoto de doze anos de idade. Boll parece pensar que a ofensividade é linearmente proporcional ao valor cômico: quanto mais ofensivo, mais engraçado e mais exagerado, mais engraçado. Isso resulta em um filme que define novos níveis de falta de gosto ao mesmo tempo em que é extremamente atingido e perdido. Sim, algumas piadas funcionam, mas parece ser pura sorte. Os pontos altos incluem o diretor satirizando a si mesmo, e as pessoas sendo atingidas violentamente por caminhões e outros veículos. Os pontos baixos incluem ... bem praticamente todo o resto. Depois que a surpresa inicial desaparece, Postal simplesmente se torna um tédio para assistir. Sim, há uma boa piada a cada dez minutos, mas todo o resto consiste em hordas de personagens irritantes atirando e perseguindo um ao outro por todo o lugar, para o que parece ser uma eternidade. Isso provavelmente teria funcionado como um filme curto, mas seu conteúdo não é suficiente para algo que dura mais de 90 minutos, embora pareça o dobro do tempo. Há boas idéias e boas tentativas, mas elas ficam perdidas em cenas de ação intermináveis ​​e inúteis e conteúdo que é ofensivo só por causa disso 4/10</t>
  </si>
  <si>
    <t>"Sangue do Sagrado, Blood of the Damned" é a terceira parte dos jogos de Gabriel Knight, uma série de jogos de aventura sobre o roteirista / paranormal detetive, Gabriel Knight. Gabriel e sua companheira, Grace, foram solicitados pelo príncipe James de Albany a investigar uma série de ataques misteriosos dos chamados "visitantes noturnos". Quando o filho do príncipe James é seqüestrado, Gabriel persegue os visitantes noturnos de Rennes le Château, onde ele começa a juntar um mistério relacionado ao Santo Graal. Apesar do marketing, este jogo não é sobre vampiros. Vampiros têm uma aparência simbólica no jogo, mas nunca comandam o centro do palco, assim como o voodoo hounfor em "Sins of the Fathers" ou os lobisomens em "The Beast Within". Gabriel e Grace não tentam descobrir a verdadeira natureza dos vampiros, nem pesquisar sobre os vampiros. Embora os vampiros matem três pessoas durante o jogo, suas vítimas são escolhidas aleatoriamente e não têm nada a ver com o enredo principal. Uma grande parte do charme das duas primeiras partes de Gabriel Knight estava nas relações que Gabriel formou. com os vilões. Através desses relacionamentos, o jogador não podia deixar de simpatizar com o vilão e, assim, o vilão foi transformado em mais de um humano e menos de um monstro. No entanto, em "Blood of the sacred", Gabriels só interage com o vilão através de uma única entrevista, que não faz nada para agradar o vilão ao jogador. Os papéis que Gabriel e Grace desempenham nesse mistério são bastante fúteis. Gabriel passa o tempo bisbilhotando as identidades dos membros de um grupo de turistas que se hospedam em seu hotel, mas o que ele descobre não passa de um arenque vermelho. Grace dedica seu tempo pesquisando o mistério de Rennes le Château, mas toda a sua pesquisa é supérflua pela presença de um aliado desconcertante que conheceu a resposta a esse mistério por séculos. As ações desse perplexo aliado e seu oposto polar - - o líder vampiro - são insuportáveis. O aliado deixa pistas sobre o mistério de Rennes le Château em plena luz do dia e espera que Grace e os outros caçadores de tesouros do grupo de turistas os encontrem. No entanto, ele poderia ter revelado o mistério para Grace em sua totalidade no dia 1, em vez de colocar a criança seqüestrada em risco por mais 48 horas. E no final, ele simplesmente conta a Grace o mistério em sua totalidade de qualquer maneira. Enquanto isso, o líder vampiro falha em alcançar os objetivos de séculos de intrigante, porque ele escolhe se abster de ação por dois dias após o seqüestro da criança. A única razão dada para sua decisão de adiar a ação é que ele quer saborear sua vitória. O jogo teria sido muito melhor se tivesse sido puramente focado no Santo Graal. O seqüestro e os vampiros deveriam ter sido omitidos, substituídos por uma corrida contra o Vaticano para desvendar o mistério de Rennes le Château. Como Gabriel é retratado mais de uma vez como relutantemente católico, esse conflito teria muitas oportunidades para o desenvolvimento do personagem. Em resumo, o jogo foi uma parcela decepcionante da série, apesar de uma interface melhorada e o retorno de Tim Curry como a voz de Gabriel Knight.</t>
  </si>
  <si>
    <t>SPOILERS: Estou sempre surpreso com quantas pessoas deram boas críticas a este jogo. Foi terrível. O roteiro e a voz agindo só a arruinaram. Gabriel e Grace são os personagens mais improváveis ​​do jogo. Você quase reza por suas mortes. E o pior de tudo, há menos vampiros nesse jogo do que lobisomens em A Besta Interior. A falta de vampiros reais era incrivelmente decepcionante. Se você está esperando algum tipo de história de vampiros estilo Anne Rice, esqueça. Esta história de jogos tem muito pouco a ver com vampiros. Você nem vai ver nada até o final e, mesmo assim, você não vai lutar contra eles. A história tem visões radicais e quase blasfemas do cristianismo. Im surpreso que saiu da prancheta. Nem sou cristão e achei ofensivo. Principalmente, a história gira em torno de uma busca pelo Santo Graal e do tesouro enterrado. O seqüestro de um bebê real, que deveria ter sido o foco, realmente é deixado de lado. Não há senso de urgência para Gabriel encontrar o bebê. Na verdade, ele quase nunca pergunta a ninguém sobre o bebê depois dos primeiros blocos de tempo. Os gráficos são muito ruins. Os personagens se movem em ritmo de caracóis, mesmo nos melhores sistemas. Eles são robustos e desatualizados. E é difícil ir do FMV de The Beast Within para esse horrível mecanismo de jogo para Blood of the Sacred. A relação entre Gabriel e Grace também dá uma reviravolta terrível. Eu realmente não sei porque foi tão horrivelmente apressado, mas eles dormem juntos. E não é divertido. Gabriel passa a maior parte do jogo dizendo a seu melhor amigo Mosely como ele pensa em Grace como mais uma irmã e ele não acha que ela é a pessoa certa para ele. E ele parece muito aborrecido que eles dormiram juntos. Mas ele é tão desagradável durante o jogo que você quase nem se importa naquele momento. Seu diálogo foi o pior do jogo. E ele estava constantemente fazendo insinuações sexuais estúpidas em qualquer coisa feminina durante todo o jogo. No final do jogo, Grace o deixa com o que parece ser uma carta de Dear John. Eu acho que ela estava tão farta dele quanto a maioria dos jogadores. Eu achei a história chata e chata. Eu estava esperando para jogar uma história de um bebê real que foi seqüestrado por vampiros. E eu estava esperando para ver e lutar contra vampiros, talvez até Gabriel ou Grace se transformassem em um. Mas não. Em vez disso, a história focada nos autores distorceu a visão do cristianismo. Que pena. Aqui eles tinham os elementos para uma grande aventura e, em vez disso, conseguimos isso. Para mim, as únicas partes interessantes do jogo estavam realmente no final. Nós conseguimos alguns quebra-cabeças de estilo de ação no final. Mas não valeu a pena sofrer durante todo o jogo para chegar até eles. Eu não posso realmente recomendar este jogo. Eu tinha conseguido isso quando saiu, anos atrás, e eu odiava tanto o mecanismo de jogo que o arquivei por anos. Eu só recentemente tirei a poeira para ver o que eu estava perdendo. E agora, sinto muito que eu fiz. Meus personagens favoritos foram arruinados. Espero que haja um quarto jogo apenas para resgatar a série. E espero que acertem da próxima vez. Seria uma pena vergonha terminar a série com essa parcela.</t>
  </si>
  <si>
    <t>Um estudo de caráter fashionmente fragmentado, mas enfim meio-realizado, um exame das diferentes personalidades de dois colegas de faculdade: um talentoso, mas indisciplinado, astro de basquete, e um agitador de multidões que fumava maconha. Nós nunca aprendemos porque esses jovens são amigos. Eles podem compartilhar confusões sobre o mundo e seus lugares, mas eles não parecem ter mais nada em comum. Fazendo sua estréia como diretor, Jack Nicholson - que também co-escreveu o roteiro com Jeremy Larner, baseado no livro de Larners - não nos apresenta os personagens com alguma clareza, nem molda as cenas para nos ajudar a nos identificar com qualquer um dos personagens. tela. Há alguns desempenhos muito decentes aqui, particularmente do recém-chegado William Tepper no papel central, mas a maior parte da imagem não está formada, talvez intencionalmente, incompleta ou insegura. Bruce Dern interpreta o duro treinador de basquete, Karen Black é a mulher mais velha e casada com quem Tepper está tendo um caso, e Michael Margotta é amigo rebelde de Teppers em uma performance exagerada e exagerada. Nicholson não consegue configurar as sequências com qualquer sabor particular, preferindo assumir que a interação entre os personagens domina o tom dos filmes; Seu roteiro também não ajuda e, como resultado, não está claro quem deveria simpatizá-lo. Momentos pequenos e aleatórios funcionam em uma briga de supermercado entre Tepper e Black, Dern visitando Tepper em seu dormitório, todas as cenas marcadas na quadra, no entanto todo o terceiro ato da cena é uma bagunça excruciante. Na esperança de justapor um jogo b-ball muito importante com um ataque sexual, Nicholson não demonstra nenhum estilo em seu ofício nem ganha pontos por ousadia, já que a encenação desses eventos é irregular e feia. Quando um diretor sai do seu caminho para humilhar seus atores, é preciso questionar seus motivos para fazê-lo. Talvez se "Drive, He Said" fizesse algum tipo de afirmação poderosa na barganha, o público poderia perdoar o cineasta por seus lapsos de julgamento e gosto. Infelizmente, o intrigante mais próximo é tão estupidificante quanto o resto do filme. 1/2 de</t>
  </si>
  <si>
    <t>Embora eu seja geralmente um defensor do filme bem-feito, eu não me limito a filmes que escapam a essas fronteiras, e na maioria das vezes eu aprecio e admiro filmes que "quebram as regras" com sucesso. E é bem verdade que o diretor Pasolini quebra as regras do cinema estabelecido. Mas também é minha opinião que ele não os quebra com sucesso ou a qualquer ponto real. O trabalho de Panolinis é visualmente chocante, mas isso é menos uma questão do que realmente está na tela do que de como é filmado, e do nervosismo de seus filmes. parece menos uma questão de escolha artística do que o resultado da cinematografia amadora. Isto é verdade para o DECAMERON. Pasolini muitas vezes preferiu usar não-atores, e enquanto muitos diretores o fizeram com resultados notáveis, sob a direção de Pasolinis, seus não-atores tendem a permanecer não-atores. Isto também é verdade para o DECAMERON. Pasolini muitas vezes inclui imagens destinadas a chocar, ofender ou desconcertar o público. Tais elementos podem freqüentemente ser usados ​​com efeito surpreendente, mas nas mãos de Pasolinis tais elementos raramente parecem realmente contribuir com alguma coisa para o filme. Isto também é verdade para a DECAMERON. Eu tenho dado a entender que há muitas pessoas que gostam, até admiram os filmes Pasolinis. Mesmo assim, nunca conheci nenhum deles, e nunca consegui ler nada sobre Pasolini ou seus trabalhos, o que tornou compreensível para mim o motivo de tal afeição ou admiração. Julgando-o apenas pelos seus trabalhos, sou da opinião de que ele era essencialmente um diretor amador que não "quebrou as regras" tanto por escolha quanto por falta de habilidade - e que foi inicialmente aplaudido pela intelligentsia de seu tempo por "audácia existencial", simplesmente confirmando-o em maus hábitos como cineasta. Eu acho seu trabalho tedioso, inexpressivo e pretensioso. E isso também vale para o DECAMERON. É também, infelizmente, verdade em praticamente todos os filmes de Pasolini que meu infortúnio sofreu.</t>
  </si>
  <si>
    <t>A tragédia é que esse pedaço de lixo fazia parte do meu currículo enquanto eu estudava cinema. Então imagine como eu fui forçado a assistir isso completo. Acredite em mim, passar pelo inferno é muito mais fácil. Nosso professor nos disse que isso é algum filme, mas ele nunca pensou que nós não concordaríamos ou assumiríamos o direito. Eu não acho que existam deuses na terra, eram apenas humanos, então todos os cineastas, portanto eles PODEM cometer erros, filmes ruins ... Ou muito ruins também. O principal problema não era que a arte, por todos os meios, é suscetível a infinitos pontos de vista, mas que muitas pessoas simplesmente não entendem, que cada ser humano tem seu próprio gosto genuíno, sua própria opinião, daí o que eu suponho maior filme já feito, também pode ser o pior de todos, e como isso é correto em ambos os sentidos, mas quantas pessoas conseguem entender isso corretamente ?. Então meu professor acredita neste filme, e simplesmente eu não. No entanto, a única maneira de avaliar essa "coisa" é medindo-a por sua intenção original de nos mostrar diferentes tipos de histórias folclóricas antigas ou o que quer que seja para entender a mentalidade, a imaginação e a natureza dessa sociedade. Para dizer a verdade, o Sr. Pier Paolo Pasolini, como roteirista e diretor, tornou insuportável assistir em primeiro lugar. O filme é tão feio. Eu não posso suportar isso, então que tal analisá-lo, depois descobrir a beleza potencial nele !! É além de sua mente hedionda, e estranhamente não pelo caso do cinema ou qualquer coisa, é por causa da visão instável de Pasolini. Seu trabalho é tão primitivo em extensão subdesenvolvida. A técnica cinematográfica mortal, o senso efetivo de tolice e a incrível horribilidade tornavam tudo desagradável. Olhe para a atuação atroz, a cinematografia infrutífera, os conjuntos terrivelmente pobres, ... OH MEU DEUS Já tenho a náusea. Pode acabar com sua objetividade violentamente, pois assistir a esse filme é uma verdadeira dor, como tirar o dente do siso de um médico cego. Há terríveis pesadelos que poderiam ser mais misericordiosos do que isso. Então, originalmente, como continuar isso apenas para analisá-lo de forma justa? Na verdade, você não. Como este filme não te trata de forma justa. Há uma cena realmente memorável aqui onde alguns garotos fazem xixi no olho da câmera! Estou tentando conectar algumas coisas como essa com Pasolinis como assassinado.</t>
  </si>
  <si>
    <t>Embora o título possa sugerir exemplos dos 10 mandamentos, é uma suposição definitivamente incorreta. Esta é uma adaptação de 9 contos sem parentesco de Giovanni Bocaccios Coleção de estórias "Decameron" do século XIV.Situada dentro de cidades medievais italianas em grande parte população camponesa, é uma diatribe sobre a realidade do sexo e suas conseqüências dentro desse mundo e tempo. Uma visão realista da vida dentro deste mundo, às vezes parece uma viagem de volta no tempo.Dada o elemento humano retratado de seu tempo, pode-se também ver o lado mais aventureiro da moralidade em seus protagonistas - bem como as ironias da vida, às vezes. Ou também pode ser visto como uma sátira geral das regras da Igreja Católica. Nada de muito especial, mas definitivamente interessante se alguém não tem expectativas ou suposições.</t>
  </si>
  <si>
    <t>Sim, eu "entendo" Pasolini e seu ambiente, mas ao mesmo tempo, eu sinto que seu "Decameron" é em grande parte superestimado, e mais do que um pouco perturbador. Sobrecarregado porque o suposto "realismo" que ele introduz em multidões, arquitetura em ruínas, etc., é questionado pela maneira absurda e descarada como os personagens se comportam. Na busca do realismo, Pasolini utilizou muitos não-atores, mas seus olhares de veado nos faróis e a entrega da linha dolorosamente desajeitada dão ao todo uma sensação terrivelmente desequilibrada e inconsistente. E francamente - muitas das pessoas sem dentes e deformadas são dolorosas de olhar. E Pasolinis "Decameron" é perturbador para mim, pelo menos por causa do conteúdo homossexual casual e predominante. Não porque sou puritano ou homofóbico, mas também porque a ênfase que Pasolini dá a imagens e situações homoeróticas é contrária ao neorrealismo que ele defende de outra forma, e, portanto, é considerada gratuita e forçada. Quase se pode ouvi-lo dizer "Ooh - Eu tenho que colocar um menino bonito e nu nessa cena!" Às vezes parece que Pasolini está tentando representar o ângulo homossexual para criticar o nariz dos críticos, e outras vezes porque gosta dele mesmo, independentemente do que seu público possa preferir. A desconexão das 9 ou 10 histórias diferentes em Pasolinis "Decameron" me pareceu uma falha de Pasolini como contador de histórias, em vez de ser um aspecto do neorrealismo. Ele parece ficar entediado com cada história e assim ele as envolve de maneira pouco convincente e com pouca convicção. Até mesmo a linha final de diálogo do filme Pasolinis, que algumas pessoas parecem achar enérgica "Por que criar uma obra de arte ao sonhar com ela é muito mais doce?" - para mim, isso só me faz perguntar por que Pasolini se incomodaria em fazer um filme se ele se sentisse assim? Na minha opinião, um filme muito mais bem trabalhado e com mais conteúdo homossexual é Fellinis "Satyricon". É também cheio de pessoas de aparência bizarra e situações absurdas, mas é bem-sucedido por causa de seu ritmo, direção e narrativa forte, enquanto "Decameron" falha por esses mesmos elementos.</t>
  </si>
  <si>
    <t>Esta é uma resenha de Freddy Mercury The Untold Story, versão teatral, Chicago Int. Festival de Cinema, 2007 Um dos documentários biográficos mais bobos, sem inspiração e tediosos que já vi. Se o filme que eu assisti em um cinema fosse originalmente lançado na TV, eu imploraria a seus produtores e distribuidores que não enganassem um público pagante com a falsa promessa de um documentário digno de cinema. Mesmo como um documentário feito para a TV, os solos de piano sentimentais acompanhando os entrevistados sentados em frente a arranjos de flores nos quartos de hotel e a pomposa narração pseudo-literária soaram mais verdadeiros de um infomercial de cama para dormir. Os únicos aspectos redentores desta "A história não contada de Freddy Mercury" - ou, uhm, foi "A história não contada da princesa Diana" são o concerto original, vídeo e imagens de TV - Freddy Mercury e Queen. Entrevistas testemunhal com testemunhas oculares irrelevantes com insights, tais como: "Ele era um espírito livre", realmente .. Eu pensei que Freddy Mercury era um homem de empresa ... menosprezar os testemunhos de Freddy, por Brian May ou Montserrat Caballe que derramou novo e afetuoso luz na vida e no caráter complexos de Mercurys. E ... o que acontece com os segmentos do internato de Harry Potter? Como a entrevista com o primeiro girl-crush "... que agora trabalha em uma agência de viagens" e os membros da primeira banda de Freddys contribuem com o que eu realmente quero saber sobre Mercury? Marcos vitais de sua vida pessoal, sua sexualidade, seu estilo artístico e crescimento, Queen, a banda permanece inexplorada. Esses cineastas não fazem uma pergunta única e provocativa, nem se envolvem em pesquisas independentes ou visionárias sobre o assunto, em vez de entregar uma montagem tediosa de comentários polidamente limpos e vastamente vazios sobre uma lenda de rock enigmática e brilhante, que não merece ser lembrada por esta biografia do History Channel que seus avós podem cochilar em uma noite de domingo.</t>
  </si>
  <si>
    <t>Kojak encontra a máfia. Telly Savales é um daqueles caras do passado que parece bastante esquecível. Eu nunca pensei que o show dele fosse ótimo. Esta é a sua caracterização unidimensional de um chefe do crime, com resultados muito previsíveis. Se você pegar as perseguições de carros e as conversas gerais, não há muito desenvolvimento ou ação de enredo. Eu acho que filmes de máfia são aborrecidos porque eu não tenho respeito ou interesse em criminosos comuns e suas ações. Hollywood, e neste caso, o cinema italiano, trata esses caras como heróis. Eu vi o filme e em alguns dias eu não me lembro muito sobre isso. Muitos disparos, pessoas inocentes morrendo, traição e aquela lealdade doentia. O filme é fotografado muito bem e a atuação é decente. Mas a dublagem é tão ruim devido a vozes que simplesmente não poderiam sair desses corpos, que eu quase comecei a procurar por Godzilla se aproximando da baía.</t>
  </si>
  <si>
    <t>CRIME BOSS é dirigido por Alberto De Martino; um drama criminal italiano parcialmente filmado em Hamburgo, Alemanha. Um filme facilmente esquecido. Mesmo apesar de uma boa seqüência de perseguição de carros, este filme parece ser quase sem rumo. Um novo Don assume uma poderosa família da máfia e encontra-se lutando por sua própria vida. As leis não escritas e a ética do código da Máfia dificultam a confiança em alguém, especialmente quando milhões de dólares estão em jogo. A brutalidade e a violência geram o mesmo em troca. Isso não pode ser colocado em uma prateleira com os épicos de gângster reais. Apenas o visual do filme traz de volta memórias da comida americana drive-in. Mesmo o popular ator americano Telly Savalas não pode aumentar o calibre desse drama criminal. Antonio Sabato também estrela com: Paola Tedesco, Guido Lollobrigida, Serio Tramonti e Piero Morgia.</t>
  </si>
  <si>
    <t>Como se já não houvesse um número suficiente de pessoas flutuando na época, temos aqui outro clone do GODFATHER manco do diretor da IL CONSIGLIORI de 1973, que eu havia visto no começo do ano. O nome de valor de letreiro amarrado nessa época é Telly Savalas, que tardiamente entra no processo e é visto pela primeira vez por trás, em vez de acampar tendendo a suas flores e usando uma boina no estilo de pintores franceses! Além de não parecer minimamente siciliano, ele não tem nenhum sotaque que não seja seu familiar sotaque. Antonio Sabato, então, cria um improvável gangster - além de ser um líder resistente; seu relacionamento com Savalas, que se torna paternal no piscar de olhos, também não é convincente, especialmente depois que ele se envolve romanticamente com a sobrinha adolescente mais velha! Além disso, para um filme de gangster, há pouca coisa preciosa para se falar e nada disso é memorável, embora o set final em uma clínica seja bem tratado; além disso, a partitura de Francesco De Masi é útil, mas nada mais. A propósito, o DVD do porão de barganha que aluguei começa no meio dos créditos, de modo que nenhum dos membros do elenco - ou até mesmo o título do filme - está listado!</t>
  </si>
  <si>
    <t>Tudo bem se você quiser ir ver este filme apenas me dê o nosso dinheiro Illkick você era que conta e você terá a mesma quantidade de diversão. Ainda assim garanto mais diversão. Este filme mostra mais uma vez o que acontece quando você não consegue contratar mais ninguém para contratar sua família e forçar seus próprios filmes. Mesmo, estou passando por piadas de humor puberdade, justdumber e mais grossos. Este filme é realmente uma vergonha para os freqüentadores do cinema. Para chocar você rir, porque você não pode acreditar nos níveis que eles têm que se inclinar para fazer você rir. Então, minha oferta acima permanece como</t>
  </si>
  <si>
    <t>Eu não sei por onde começar, então vou começar com um trecho da parte de trás da capa do filme. "Alive combina a tensão do Vincenzo Natalis Cube com o próprio Versus de Kitamura." Eu não vi Versus, então eu não posso comentar sobre isso, mas acho que Cube foi um excelente filme que eu recomendo a todos. No entanto, neste caso, alguém claramente confundiu "tensão" com "tédio" .Eu apenas ir em frente e estragar todo o enredo, porque além de ser um queijo suíço sagrado de um enredo, também é queijo mofado, e o filme não vale a pena gastar a qualquer momento, mesmo que você não conheça a trama de antemão, então não importa. Se eu entendi mal o enredo, não me bata - é provavelmente porque eu tive que lutar para manter minhas pálpebras abertas.Então as forças armadas americanas em Nevada uma vez perderam um OVNI no deserto de Nambi. Isso aparentemente faz sentido porque ambos os desertos são tão seguros que são praticamente o mesmo lugar. Continentes diferentes ou não. Um macaco invadiu o OVNI e adquiriu um alienígena que foi passado para um pesquisador japonês que tinha que comer o macaco para sobreviver no deserto. Tanto faz. A coisa alienígena agora é passada para qualquer um que seja "sanguinário" o suficiente para matar o hospedeiro atual. Os militares japoneses querem usá-lo para material militar, então decidem passar do hospedeiro atual, a filha dos pesquisadores, para outro cara. Mas em vez de simplesmente escolher alguém do exército, que é cheio de gente sedenta de sangue e já do lado militar, eles decidem que é provavelmente uma boa idéia escolher algum criminoso fora do corredor da morte. Ah, e a razão pela qual eles escolhem esse criminoso do corredor da morte é porque ele foi a primeira pessoa na história a não morrer do choque elétrico não letal que é o método padrão de execução, porque todo mundo morre do efeito placebo quando é eletrocutado . Eu não sei se eles fazem isso para que eles possam rir na sala dos professores sobre como todo mundo morre, mesmo que não seja mortal, ou se eles só querem reduzir a conta de eletricidade. Então o filme se transforma no que Matrix teria sido se tinha sido realmente manco e luta supérflua nos entristece até o que parece uma hora. E espere, agora eles se lembram de que eles já tinham um cara que estava infectado com a coisa alienígena, então o filme inteiro até este ponto era na verdade uma perda total de tempo e também vidas humanas. Então todo mundo morre. O único momento no filme em que eu não queria ir embora e dormir ou comer um sanduíche, foi quando um cara foi preso a uma parede por um cano em seu peito, e ele está por lá e outro cara anda por. O cara pendurado na parede diz "Estou com dor, atire em mim". E o cara vivo olha para ele, e não é como se ele fosse um cara malvado ou qualquer coisa, então ele realmente parece triste e não quer que o cara na parede sofra. Então ele atira nele. Pausa retórica. No estômago. "Gee GRAÇAS A FREAKIN HEAP."</t>
  </si>
  <si>
    <t>Depois de sair do primeiro, você acha que os irmãos wayans poderiam fazer novas piadas. Embora eu não ache. Se o primeiro não foi ruim o suficiente este é tão ruim que dói para assistir. Com todos os atores que eles tiveram neste filme, você acha que eles poderiam criar algo um pouco mais inteligente. Embora eles não pudessem, eles tinham que pegar todas as mesmas piadas obscenas, não engraçadas da primeira e de alguma forma colocar isso no filme pensando que as pessoas iriam rir disso de novo. Embora a coisa é que eu não ria da primeira vez. Eles tentaram transformar esses filmes em paródias, mas falharam em todos os níveis. Na maioria das vezes, são apenas piadas inseridas aleatoriamente, que são tão repugnantes e atrevidas que é difícil vê-las e aproveitá-las. Então, quando eles tentam fazer cenas que são paródias de filmes, eles acabam fazendo uma recriação de 20 minutos da cena com talvez uma piada em toda a cena. Também para as pessoas dizendo que não é para o público jovem mais velho e real, bem eu me encaixo na faixa etária que é suposto ser engraçado para. Enquanto as pessoas dizem que pessoas diferentes têm idéias diferentes do que é engraçado ou não, se você acha isso engraçado, então você provavelmente não é uma das pessoas mais maduras ou inteligentes ao redor. Não é preciso muita habilidade para escrever esse tipo de roteiro, mas se você quiser um filme mais inteligente e engraçado, veja o filme Spaceballs. É uma paródia de filme thats realmente bom e bem feito e não teve que usar piadas repugnantes e atrevidas para fazer isto engraçado ou.</t>
  </si>
  <si>
    <t>Dado que este filme foi montado em menos de um ano pode explicar a sua falta de 81 minutos - incluindo créditos finais, então cerca de 76 minutos de filme real. Mas o que não pode explicar é a falta de humor que o filme anterior possuía. As piadas são rápidas e às vezes nem engraçadas. As únicas partes engraçadas e verdadeiras são as falsificações rápidas nos pontos de basquete da Nike, a interpretação de James Woods do personagem de Max Van Sydows no Exorcist, e fragmentos espalhados pelo filme. Muito sem graça foi a decolagem de Charlies Angels, que, assim como o primeiro Scary Movie e a cena spin-off de Matrix, basicamente recriaram a cena sem muito humor injetado nela. Hoje, os jovens podem não ser capazes de se identificar com as piadas do clássico sobrenatural. filmes de terror dos anos 70, como o Exorcista e talvez dos anos 80 Poltergeist, et. Al.Hopefully Scary Movie 3 vai levar algum tempo para montar, fazendo as paródias mais agradáveis.Uma coisa, porém, o filme apresenta mais do que o último da promissora jovem atriz Anna Faris, que eu admito que parecia excepcionalmente quente na sequela. Apenas por sua habilidade de lançar e atuar, eu dou a esse filme um "3" de "10".</t>
  </si>
  <si>
    <t>O roteiro de "Scary Movie 2" não estava pronto para começar. Este é um problema com o filme que é descaradamente evidente, tanto para os atores quanto para o público. Diretor Keenan Ivory Wayans, e muitos dos atores são pessoas engraçadas; e assim o filme não é completamente sem humor. Para seu crédito, o filme tem vários momentos engraçados. Mas como um todo, "Scary Movie 2" não está nem perto de ser tão inteligente e divertido quanto o original. O primeiro "Scary Movie" foi um filme de riso por minuto. Transformou as menores sutilezas do gênero slasher em ouro cômico. O humor em "Scary Movie 2" é tão pesado quanto não é original. Eles até perdem oportunidades óbvias de paródia. Duas das estrelas do cinema são ex-integrantes do elenco de "Beverly Hills 90210", e este foi um show que estava implorando para ser parodiado! Em última análise, "Scary Movie 2" é como uma boa garrafa de vinho que foi aberta muito cedo. O roteiro precisava de muito mais tempo para envelhecer. 2 estrelas de 5.</t>
  </si>
  <si>
    <t>O primeiro foi diferente e divertido. Essa tentativa nunca deveria ter saído do estúdio. Este filme não te faz rir. É uma tentativa fraca de humor grosseiro. O filme seleciona filmes atuais e antigos para serem roubados. Desta vez, as piadas parecem usadas e exageradas. A platéia que eu vi apenas re-agiu na cena do jantar de Hannibal e estava dormindo.</t>
  </si>
  <si>
    <t>Eu sei algumas coisas que são piores. Um pouco. Tinha algumas cenas engraçadas. É um filme que não é apropriado para crianças, mas apenas uma criança acharia esse filme hilário. Este é definitivamente um filme que você gostaria de usar um cupom de aluguer gratuito para. Não desperdice seu dinheiro apenas para rir algumas vezes.</t>
  </si>
  <si>
    <t>Fiquei muito desapontado com este filme. Eu pensei que "filme assustador", embora não seja um grande filme foi muito bom e engraçado. "Scary Movie 2", por outro lado, era chato, não engraçado, e às vezes estúpido. O spoiler Exorcista / Amityville foi provavelmente a melhor parte do filme. James Woods foi ótimo. Agora, eu admito que estou em desvantagem, já que não vi alguns filmes que parodiam ao contrário do primeiro, onde eu basicamente tinha visto todos eles. Mas a comédia ruim ainda é uma comédia ruim. Algo que realmente prejudicou esse filme foi o timing, que arruinou algumas das piadas que poderiam ter sido boas. Cenas e piadas arrastam caminho para o longo.Além disso, as mesmas piadas continuam sendo repetidas de novo e de novo. Por exemplo, o pássaro falante. Ok, foi engraçado o primeiro e talvez até a segunda vez. Mas continuou sendo repetido ao ponto de incomodar. A rotina entre o cara da cadeira de rodas e Hanson Chris Elliott foi divertida no começo, mas continuou repetida e acabou estúpida e até sem gosto. Algumas piadas até se repetiram no primeiro filme. Por exemplo, a creaming que eu acho que você chamaria de Cindy Anna Faris era engraçada em "Scary Movie" porque Cindy estava segurando o sexo do namorado dela por tanto tempo, que essencialmente ele tinha bolas azuis do inferno e era engraçado quando ele a cremou. Mas desta vez foi fora do lugar e não engraçado.O banheiro e humor sexual em geral foi mais divertido e bem cronometrado da primeira vez. O humor de scat era excessivo e desnecessário no segundo filme. Thor Spelling era irritante e não tinha lugar neste filme. Mas eu curti Shorty Marlon Wayans, que na minha opinião era o personagem mais engraçado do primeiro filme. A cena com ele e a planta de maconha foi uma das minhas favoritas do segundo filme. Não me entenda mal, eu amo a família Wayans e seu humor. É por isso que este filme é tão decepcionante. . . eles têm muito mais habilidade em quadrinhos do que piadas sem fim.</t>
  </si>
  <si>
    <t>O filme assustador 2 foi uma grande decepção. Simplesmente referenciar filmes, como Missão Impossível 2, não leva à comédia. O filme abre bem o suficiente com uma cena de rap de pessoas brancas engraçadas e um excelente uso de James Woods e Andy Richter. O filme cai a partir daí infelizmente. A atuação é horrível. Tori Spelling parece e age completamente fora do lugar. O filme parece cortado em conjunto e é surpreendentemente lento. Algumas das piadas mais longas neste filme de ritmo de caracol, envolvendo articulações e um filme de Tom Cruise mencionado anteriormente, não eram engraçados para ninguém no meu teatro. O filme, felizmente, chega aos 83 minutos em um final chocantemente sem graça. Eu digo chocante porque o final nem sequer tenta terminar com humor Eu não sei mais o que dizer, exceto que é uma sequela apressada e desleixada feita para tornar a Miramax um pouco mais de dinheiro nas costas dos adolescentes burros. No geral, um filme muito mal feito.</t>
  </si>
  <si>
    <t>"Scary Movie 2" é uma decepção para a franquia de filmes de terror. Assustador filme 1, 3 e 4 foram todos bons, mas este foi um tipo de chato e não muito engraçado. Por sorte, eles escolheram o ato depois desse e fizeram mais dois ótimos filmes de terror. Esse filme é sobre um grupo de adolescentes que é enganado por seu professor para ir a uma mansão assombrada por uma noite. As coisas começam a dar errado e então eles percebem que têm que escapar. Este filme não é horrível, mas eles poderiam ter melhorado bastante algumas coisas. É um pouco divertido e se você gostou dos outros filmes da franquia Scary Movie, então dê a ele um relógio - mas eu não acho que você goste tanto.</t>
  </si>
  <si>
    <t>Scary Movie 2 é definitivamente o pior dos 4 filmes, pois não há muito enredo, má atuação, muito entediante e algumas piadas realmente bregas. Mas. E isso é grande, mas há um bom ator, uma boa piada recorrente e um bom começo. O bom ator que é Tim Curry, a única boa piada recorrente é o mordomo esquisito e esquisito com a mão nojenta que sempre faz graça, mas ri coisas dignas. E o bom começo é a paródia do Excorsist. O enredo para Scary Movie 2 é os personagens principais do original e uma série de novos personagens ao longo do caminho são convidados a passar a noite em uma antiga mansão assustadora, mas eles sobreviverão noite? Este filme não é muito bom, mas se você está entediado, pode assisti-lo!</t>
  </si>
  <si>
    <t>Eu amei o filme original de terror. Sou um grande fã de paródia - é minha forma favorita de humor. Às vezes é considerado como a forma mais inteligente de humor. Os rapazes de Wayans pareciam entender esse conceito perfeitamente no filme original, e depois temporariamente o esqueceram ao fazer a continuação. Eu acho que os Wayans são uma família de gênios cômicos. Até gênios cometem erros. O filme começa com promessa. Eu gostei da paródia do "Exorcista", especialmente da piada "venha cá, ma". Agora, isso é material de qualidade Wayans. Mas, além disso, só consigo pensar em outras duas vezes em que ri: 1 Quando Tori Spelling é seduzida no meio da noite por um espírito, fica pegajosa e começa a falar sobre casamento com ele. Enquanto isso, ele está dizendo: "Foi só um saque!" Isso foi meio engraçado. 2 A paródia "Save the Last Dance", onde o personagem Cindy, inadvertidamente, espancou uma garota enquanto praticava seus novos movimentos. Mas mesmo as risadinhas de curta duração não são páreo para as risadas laterais do primeiro filme de terror. O resto do filme é puro lixo, cheio de piadas grosseiras baratas. Piadas do primeiro filme que foram sutis ou implícitas são ampliadas e exageradas. Por exemplo, no Scary Movie I, várias insinuações são feitas para sugerir que o personagem Ray é gay. Isso foi hilário. Mas, no Scary Movie II, toda a cena de estrangulamento do pênis com Ray debaixo da cama era entorpecente e incrivelmente sem graça. Este é o padrão do filme inteiro. Humor de choque sozinho não leva um filme muito longe. Esta foi uma tendência em 2000 e 2001, infelizmente. Tanto quanto me dói avaliar um filme de Wayans tão baixo, eu tenho que dar a este um 2 de 10.</t>
  </si>
  <si>
    <t>Vou continuar assim, pois sei que não preciso dizer muita coisa. "Alive" é um filme estranho que, obviamente, atrai alguns, mas achei chocantemente insípido desde o começo. O filme fez muito pouco para tornar qualquer um dos personagens simpáticos e a história às vezes se tornou tão complicada que eu perdi completamente o interesse. Como eu disse, eu sei que os outros gostaram, mas eu achei Kitamuras "Alive" para ser qualquer coisa menos - um drama manco e extremamente entediante disfarçado como um filme de ação e provocação em sci-fi. Eu senti como se tivesse sido sugado para assistir a este filme, baseado em sua premissa intrigante e arte de capa super excitante. Minha sugestão? Passe para cima para Kitamuras muito mais calouro esforço "Versus" ou seu motim de 2004 "Godzilla: Final Wars" .... E não me interpretem mal, eu estou sempre pronto para um bom pensamento mans filme, mas isso certamente não foi. Houve apenas um momento em que eu realmente me importei com um único evento que estava ocorrendo neste filme excessivamente pragmático e cheio de diálogos. Se você quer falar sobre algo ... falar sobre chato.</t>
  </si>
  <si>
    <t>Keenan Ivory Wayans é provavelmente um dos piores diretores, eu juro que ele não tem nenhum conhecimento real sobre como fazer filmes. ele fez um filme brilhante e esse é um filme de terror. filme de terror 2 foi OK também, mas tudo o que Keenan fez são verdadeiros desastres. evite tais títulos como não seja uma ameaça ao centro-sul ao beber seu suco na capa ..... eu sei, que título !!! obviamente, esse filme também, apenas qualquer coisa que tenha o nome Keenans nos créditos. Foi uma hora e meia em disparates estúpidos que nunca me fizeram rir. apenas confie em mim sobre isso, talvez as mulheres possam gostar deste filme um pouco por causa de algumas das coisas que acontecem, mas em geral este filme nunca será apreciado por ninguém com bom gosto em filmes ........ 1/10 ....... Seaton</t>
  </si>
  <si>
    <t>Basicamente, esta é uma ação / comédia excessiva e sem graça. Primeiramente, gostaria de dizer que gostei do irmão de Wayan, Scary Movie 1, e a sequência teve seus momentos. Infelizmente os pintainhos brancos não entregam mesmo os MEUS risos. O humor nele é absolutamente grosseiro. Se você gosta de frases de efeito arroto, peidar, estúpidas, provavelmente deveria olhar para isso. Quando não é bruto seu idiota. Os primeiros 10 minutos do filme deram tudo para mim, totalmente sem graça, simplesmente idiota. No entanto, eu assisti a coisa toda desde que eu estava com um amigo caso contrário eu não teria incomodado. A história é inegavelmente fina, foi em filme de terror também, mas pelo menos as risadas foram rápidas e constantes. Eu acho que este é provavelmente um dos principais problemas também com este filme, as risadas não vêm rápido o suficiente. Algumas piadas são arrastadas por muito tempo quando são mais repugnantes do que engraçadas em primeiro lugar. Se você preferir sua comédia com algumas células cerebrais, evite isso. Se você quer uma comédia boba com mais risadas, então olhe para o filme de terror, avião, figurinos 1 + 2. 1/10 Completamente sem graça, Enredo fino, Um filme que parece ser baseado em uma ideia, ou seja, se nós nos vestimos como filhotes brancos para um filme? mas simplesmente não tinha material suficiente.</t>
  </si>
  <si>
    <t>Eu não costumo sair do meu caminho para escrever comentários, mas para isso eu tive que, apenas para alertar alguém que poderia pensar que, vendo isso, eles vão ver uma comédia. Isso não chega perto. Embora a mudança de premissa em cor / gênero / o que é ruim o suficiente e tenha sido feita, melhor, muitas vezes antes da transformação real de dois negros em duas garotas brancas é uma das menos convincentes transformações já apresentadas na tela. Seria ruim o suficiente se tudo o que o roteiro exigisse fosse uma mudança para as brancas. No entanto, os irmãos Wayans são obrigados a se disfarçar como duas mulheres brancas específicas. Como você já deve ter adivinhado, eles falham completamente. Eu vi drag queens sem maquiagem fazer mulheres mais convincentes do que estas duas fazem com os melhores efeitos especiais e make-up pessoas que Hollywood pode fornecer. É terrível. Acrescente à mistura um jogador de basquete construído como um edifício, diálogo terrível e mais buracos de enredo do que um campo de golfe e este filme atinge um novo recorde pessoal. E eu gosto de filmes ruins! Evite como a peste.</t>
  </si>
  <si>
    <t>BRANCOS BRANCOS Segure-se, por que eles não poderiam se vestir como Garotas Negras, oh sim, eles não pareceriam diferentes em tudo. Alguém pode me dar um filme Wayans onde eles não se vestiram como mulheres? Não seja uma ameaça não conta, Jack White e Michael Costanza escreveu que os outros membros do Norton Trio agiram como diretores. Em White Chicks, nunca houve nenhuma piada. São apenas os Wayans agindo como garotas por 2 horas. Não há configurações, sem punchlines e sem risos. Há um monte de "Eu acho que vou jogar algum Time Crisis 3." Pelo menos para mim houve 5 vezes para ser exato. Alguém tem que dizer a Kenan Ivory, Damon, Marlon, Shawn, Damien o único talentoso, Kim, Rakeesha, George W. e Osama Bin Wayans para parar de fazer filmes. Está apenas machucando a camada O-Zone.VERDICT 1/2 de</t>
  </si>
  <si>
    <t>Eu queria muito aproveitar este filme. Movia-se muito devagar e era apenas chato. Se tivesse sido na TV, teria durado de 15 a 20 minutos, talvez. O que aconteceu com a história? Um grande elenco e fotógrafo estava trabalhando em uma fundação defeituosa. Se isso é vagamente baseado na vida do diretor, por que ele não conseguiu alguém para ver que a escrita em si era "solta". Então ele dirigiu em um ritmo de caracóis que pode ter sido a fonte de algumas pessoas cochilando durante o filme. A música soars, mas para um filme diferente, não este para a saga da novela possivelmente. Houve momentos em que o diálogo não era compreensível quando Armin Meuller Stahl falava. Eu não estava sozinho, porque ouvi alguns rumores sobre quem disse o que a quem. Por que não pode Hollywood fazer filmes melhores? Este tinha a pepita de uma grande história, mas foi mal executado.</t>
  </si>
  <si>
    <t>Eu gostei muito do filme, emocionalmente, intelectualmente e visualmente. Não contém violência ou sexo ou drogas ou efeitos especiais, e não precisa deles nem um pouco, prendendo minha atenção o tempo todo com os visuais, a história e as palavras intercaladas de sabedoria. No entanto: [1] alguns dos sotaques de língua estrangeira fizeram a diferença. diálogo difícil de ouvir e entender; [2] há uso excessivo desnecessário de palavrões, especialmente a palavra F, que é a única razão pela qual este filme foi classificado como R. [3] O filme é balanceado com humor e emoção, mas a maior parte da emoção que o prende durante todo o filme, exceto a resolução final últimos minutos, é desagradável devido à reação disfuncional exagerada de longa duração de alguns dos personagens à perda, vivendo nas profundezas da amargura e depressão por muito tempo. [4] Eu não recomendarei este filme por causa de 5 segundos de narração em segundo plano, que não adicionou um bit ao caractere lateral ao qual ele se aplicou, ou ao filme - ele só me ligou ao filme e ficou preso no meu filme. cérebro através de todo o filme e depois: os principais personagens mãe de ascendência alemã, ao assistir filmes antigos da Segunda Guerra Mundial ", secretamente raízes para os alemães". Não haveria "cor local" ou arte se os nazistas vencessem a guerra. Eu não conheço nenhum alemão hoje, a não ser skinheads radicais que acham que o mundo seria um lugar melhor se os nazistas vencessem a Segunda Guerra Mundial.</t>
  </si>
  <si>
    <t>Tão gentilmente quanto posso, acredito sinceramente que este filme é uma perda de tempo. Eu não encontrei o filme caloroso e emocionalmente satisfatório que os outros fizeram. Eu achei chato, com música que distrai do filme. A história era fina, os personagens descobertos, e a direção pedestre.Fooey.Now vou escrever mais sobre esse filme, então faço o mínimo de 10 linhas. Realmente não há mais a ser dito e a brevidade é importante, mas o IMDb tem seus mínimos, então aqui vai. Garoto ansioso encontra talento nascente, busca tempo com mentores amargurados, apesar da homofobia caricata dos pais. O mentor envelhecido e amargurado acaba bebendo muito e ensina muito pouco. surge o conflito. Enquanto eu não acho que isso é um spoiler, acrescentei o aviso no caso de alguém achar que muita informação é demais. Principalmente, eu achei o filme chato e pretensioso. Um desperdício do meu tempo. Eu sinceramente não entendo o pouco que parece haver, principalmente neste site, sobre a qualidade transcendente deste filme. Eu acho que vale a pena evitar. Mas, como Dennis Miller costumava dizer: "Talvez eu esteja errado".</t>
  </si>
  <si>
    <t>Este filme foi uma grande decepção em direção, niveau intelectual, enredo e na forma como lidou com seu assunto, pintura. É um filme lento que se assemelha a um episódio de Wonder Years, com uma falta de profundidade espantosa. Também falha em transmitir sua mensagem de maneira convincente. A abordagem do assunto da pintura é muito elitista, limitada a termos vagos e subjetivos como "beleza". Segundo os criadores deste filme, a beleza só pode ser experimentada em pinturas de paisagem kitsch ao estilo Bob-Ross. Uma boa arte, de acordo com este filme, pode ser obtida aplicando-se a teoria básica das cores do nível primário, e muitos sentimentos. Em partes, o filme é ofensivo, por exemplo em um ponto é declarado em vez, celebrado por dançar em tabelas que as pessoas mentalmente deficientes não são capazes de ter emoções ou expressá-las através da pintura, suas obras, por definição, sendo inútil citação besteira.Eu não entendo como o filme poderia obter classificação tão alta Então, novamente, até agora, muitas pessoas não o classificaram, e escolheram apenas notas muito altas ou muito baixas.</t>
  </si>
  <si>
    <t>Há fotos bonitas da paisagem. Escritores colocando boquinhas na boca dos atores. Com atores menores, esse show seria bobo. A arte deve elevar a humanidade ou seu BS. Não é assim porque a arte de todos os mencionados é também para agitar a humanidade e expressar o lado sombrio. O personagem principal até diz que aqueles que não bebem escondem o lado sombrio. Errado, ele vivia na escuridão e reprimia seu lado negro bebendo e sendo unidimensional, não expandindo seus horizontes com algo diferente de paisagens. Não havia um organismo respiratório em seu trabalho nem expressão de sua dor. Tudo o que o artista fez foi limitar-se a uma dezena de paisagens. As discussões entre os personagens eram do ensino fundamental, coisas triviais que sempre davam ao personagem a vantagem que o escritor queria. Eu tentei gostar depois de ler todos os comentários primeiro wow aqui. Eu tive que cavar fundo para ver aqueles que eu concordava. Eu acho que os ótimos comentários foram daqueles conectados ao filme. Eu fui movido apenas uma vez no final. O garoto era muito passivo. O cenário era bom e a música ridícula. Apenas minha opinião, mas em nenhum lugar mostra para mim.</t>
  </si>
  <si>
    <t>Eu suponho que é bom e moderno ver coisas maravilhosas no absoluto vazio de um filme como este. Com os excessos, por vezes inúteis, de muitos filmes de Hollywood, podemos relaxar e desfrutar de uma cena desprovida de explosões, linguagem chula e frases simples. O minimalismo tem seu lugar e pode ser muito eficaz quando empregado adequadamente. No entanto, este filme não é um desses casos. Realize as cenas longas sem diálogo e com paisagens sombrias e esparsas. Tenho certeza de que eles devem ter algum grande significado e discernimento, porque a mensagem implícita está envolta em perplexidade. A atuação é pobre ... branda e pedestre ... e apresenta uma das piores cenas de choro da história no final do filme, se você conseguir acompanhá-la até o fim. O cenário é monótono, e a sequência final ridiculamente longa da garota caminhando pelo parque árido é tão agradável quanto ter um dente arrancado. Eu chamaria isso anticlimático, mas como o filme não construiu nenhum tipo de clímax ... nem mesmo nas cenas "eróticas" ... seria falso. Tenho certeza de que houve um roteiro empregado durante as filmagens, mas com a quantidade de diálogos, acho que poderia ter sido escrito em um guardanapo de coquetel. Basicamente, este filme não oferece nada para interessar ou surpreender ... nenhuma grande história, sem insights impressionantes, sem drama visual, sem emoção. Além de dois ou três momentos divertidos, este filme é um desperdício de duas horas. Um filme tragicamente chato e triste.</t>
  </si>
  <si>
    <t>Tendo visto o Versus anteriormente, eu tinha grandes esperanças para o Alive. A descrição do filme na parte de trás da jaqueta do DVD parecia promissora. Vivo não entregou. Desenvolvimento muito lento. Cargas de potencial com o elenco e o visual legal. A premissa era intrigante, mas a recompensa não compensou o aumento. Poderia ter feito muito mais no final. A maior parte do filme é apenas "sentado". Para falar a verdade, três de nós estavam empolgados para sentar e assistir a este filme e, aos 50 minutos, estávamos lutando para chegar até o fim. Realmente precisava de mais elementos de choque. Se você estiver procurando por Ichi the Killer ou contra as lutas do tipo Versus, economize um pouco de $ e muita decepção.</t>
  </si>
  <si>
    <t>Eu gosto de um drama bom e lento. Natal em agosto, Chungking Express, Virgin Stripped Bare por seus solteiros, o caminho para casa, Primavera em uma cidade pequena, comer Drink Man mulher, bonecos, no clima de amor e primavera verão outono inverno primavera são todos os filmes agradáveis UMA? só para citar alguns. Infelizmente, há um subconjunto de filmes dentro do gênero de drama que tentam acompanhar os bons filmes enquanto não fornecem nada de interesse. Estes são o que eu chamo de filmes IAN? "Absurdo Artístico Incompreensível." Tsai Ming-liang é o rei desse subgênero e Vive LAmour é sua "obra-prima". Na verdade, este é o creme de leite do lixo infestado de sobras sob o disfarce de "arte". As pessoas andam em seus apartamentos, bebem água, andam para trás e para a frente esperando telefones públicos ficarem vagos, pendurar cartazes, grampear papéis juntos, ir ao banheiro, comer, fazer flexões, fazer sexo, bater em mosquitos, etc. brincando quando digo que é uma sinopse precisa de todo o filme, que é a quintessência do lixo inútil da casa de arte. Não há enredo, nenhum enredo, nenhum evento interessante ou digno de nota, nenhuma emoção, nenhum diálogo significativo e, o mais importante,? sem drama.A cena mais agitado tem duas pessoas "batendo" em uma cama com uma pessoa se masturbando debaixo do colchão? irônico que seja também totalmente insípido e gratuito. A relação dos personagens na cama é praticamente inexistente. Tsai aparentemente não se sentia como comunicar nada ao espectador sobre essas pessoas além do fato óbvio de que elas gostam de "bater". A pessoa debaixo da cama é tão unidimensional e desinteressante. Gosta de beber água, fazer melão e se acariciar. Essa é a idéia de Tsais de "desenvolvimento de personagem". Um verdadeiro "artista enganador" de fato. A verdadeira contribuição de Vive LAmour é talvez a cena mais atroz da história do cinema de arte. Ele mostra pela primeira vez a atriz principal andando de um lado ao outro do parque por 285 segundos consecutivos, só para depois mostrar seu choro histericamente? por absolutamente nenhuma razão? por mais 356 segundos consecutivos. O filme termina abruptamente. Nenhum ponto Sem entretenimento. Apenas pura tortura concentrada infligida ao espectador. Em um esforço para vencer um cavalo morto. O tema subjacente da solidão é tão mal tratado que o único sentimento verdadeiro desse filme é o do tédio. De fato, Kiyoshi Kurosawa oferece uma exposição muito melhor sobre a solidão em seu filme de terror Kairo. E adivinha? É realmente interessante! Esse filme ficou tão lento quanto o melaço em janeiro, mas há maneiras melhores de abordar o conceito de solidão do que o lixo conhecido como Vive LAmour. Kairo é um exemplo perfeito disso. Os fãs do cinema podem agradecer a Tsai Ming-liang por dirigir este filme, já que ele forneceu evidências irrefutáveis ​​de que o cinema de arte pode ser tão mal feito quanto o terror feito na televisão. Movimentos Os esnobes da arte agora perderam oficialmente seu pedestal de auto-justiça. O nível de qualidade de seu precioso gênero agora se sobrepõe a filmes como Army of Darkness e Â? suspiro! UMA? Showgirls. Como você gosta das maçãs?</t>
  </si>
  <si>
    <t>Preciso dizer - é um stinker! Eu dei-lhe uma classificação de 2Only vê-lo se você sofre de insônia.Tem muita paisagem de mastigar e hamming-lo, mas não muito mais acontece neste filme. Não há suspense, nenhum segredo profundo e chocante revelado, nenhuma ameaça real ao bem-estar das heroínas. Algumas discordâncias, ligeiro aumento de vozes - isso é muito bonito. Os segredos não são nada que não pudesse acontecer a ninguém - o último "segredo" revelado no filme é totalmente previsível até então. O enredo, tal como é, gira em torno de uma jovem chamada Faith Meg Tilly, que é uma artista, que é contratado para pintar uma série de painéis de mural em um enorme salão de baile em uma vasta mansão por uma viúva muito, muito rica e mais velha, e uma crescente relação tipo mãe / filha que a mulher mais velha anseia com ela. Acontece que as mulheres mais velhas filha, Cassandra, está morta. Você pode muito bem encaixar o resto das peças juntas. Mesmo a cena com o homem misterioso ameaçando nossa heroína não avança ao ponto de você realmente temer por sua segurança além de um segundo ou dois. Por que ele ainda vive anos após a morte de Cassandra é uma boa pergunta. Também há a questão do fato de que nesta vasta mansão há apenas um servo, um fiel mordomo que parece fazer tudo - cozinhar, limpar, servir a refeição, Tudo, exceto, aparentemente, trancando a porta - já que essa seria a única explicação de como um dos personagens entra em uma sala onde Faith está. Não há nada que faça você segurar os braços da cadeira e se inclinar para a frente. na borda do seu assento, porque não há tensão "de montagem" neste filme - apenas revelações patéticas, bregas que são jogadas fora de vez em quando.</t>
  </si>
  <si>
    <t>Três escritores fizeram uma valente tentativa de adaptar o romance de Jane Stanton Hitchcocks para o cinema, mas este filme de televisão acabou sendo injetado com muito melodrama e não sabe quando parar. A artista esforçada Meg Tilly de repente se vê empregada pela enigmática e enigmática Ellen Burstyn, que deseja um mural pintado nas paredes de seu salão de baile não utilizado. Depois de saber sobre o último encontro realizado lá - Ellens filhas saindo da festa - Tilly decide sobre seu tema artístico, nunca sonhando que a filha morreu misteriosamente antes mesmo que a cerimônia começasse, nem que ela e o falecido tinham uma impressionante semelhança um com o outro. ! Duas excelentes atrizes emprestam seus serviços a um fio incrível que não tem um exame minucioso, que não combina com nenhuma das duas em intensidade emocional. O papel de Burstyn oscila no acampamento, enquanto Tilly fica presa fazendo a rotina de olhos sonhadores. Apenas uma sequência no final do filme, na manhã seguinte à conclusão do mural, é carregada de sentimento honesto, raiva e traição. O resto é pífio.</t>
  </si>
  <si>
    <t>1º assistiu 5/17/2002 - 3 de 10Dir-Ewald Andre Dupont: Relato bastante parecido do desastre do Titanic é a primeira versão filmada deste tão anunciado evento. A replicação do desastre não é ruim, mas o drama em torno dele é às vezes bobo, mal representado e muito parecido com novela. A história é muito parecida com a mais recente ganhadora do Oscar, exceto que nos é mostrado como a tripulação tentou esconder o verdadeiro desastre que estava ocorrendo até quase tarde demais. Bom apenas para fins de nostalgia e para ter uma ideia do que James Cameron estava competindo contra? em sua recreação.</t>
  </si>
  <si>
    <t>Sou graduado em Motion Picture na Wright State University em Ohio e, ontem, infelizmente, tive a oportunidade de assistir a esse filme horrível na sala de aula. Fomos informados por nosso professor que seria muito engraçado para nós, mas a razão pela qual estávamos assistindo foi porque foi um dos primeiros filmes sonoros - um desastre completo. O problema com os primeiros filmes sonoros era que os atores de Hollywood só sabiam como fazer filmes mudos e eles não eram bons em memorizar linhas. Então, produtores e diretores olhavam para o palco para conseguir atores. Soa como uma ótima ideia, certo? Bem, o tipo de atuação que se faz no palco não aparece muito bem no cinema. A maioria dos atores em "Atlantic" parece e parece estar atuando em uma peça, o que resulta em muitas gargalhadas do excesso de ação. Outra limitação dos primeiros filmes sonoros foi a tecnologia dos microfones. Você não poderia mover os microfones como você pode hoje, você tinha que mantê-los estáticos ou iria pegar o som do ar se movendo. Geralmente, havia um microfone usado em qualquer cena desse filme. Em uma cena em particular, há um homem sentado em uma mesa. Alguém anda até ele e entrega sua linha, então se afasta. Outro ator vem de trás dele, entrega sua linha, depois se afasta. Continua assim para mais algumas pessoas. O microfone está obviamente ao lado do homem na mesa, criando um carrossel de atores risível. Esses são apenas problemas técnicos. Se você entrar na história e na direção, fica ainda pior. A história é um relato ficcional do que aconteceu no Titanic. Os personagens são inacreditáveis ​​e sem sentido. Uma "história" sobre um homem traindo sua esposa e sua filha adolescente não tem lugar no filme. É mal resolvido e deixa você se perguntando por que estava lá em primeiro lugar. Uma tentativa ruim de grande drama, os atores fazem pausas longas e grávidas entre as linhas muitas vezes. É cansativo, e você não pode esperar por este 90 minutos parece 180 pelo menos filme para acabar com. Eu não vou falar muito sobre a questão do racismo neste momento em nosso país, mas realmente me ofendeu que houvesse apenas dois negros em todo o filme, e eles foram retratados como animais. Ambos empurraram as mulheres e crianças para tentar entrar em um dos botes salva-vidas. Eles foram ordenados a parar ou ser baleado, e é claro que eles não fizeram assim que eles foram baleados. Fiquei chocado.Eu dou este filme um 2/10. Eu teria dado a 1/10 a nota mais baixa possível, mas dei um ponto extra só porque foi um dos primeiros filmes sonoros, e tentei contextualizá-lo. Se você quiser ver um bom filme de som inicial, confira Alfred Hitchcocks "Blackmail", que também saiu no ano de 1929. Você vai descobrir que os melhores diretores foram capazes de se adaptar à nova tecnologia imediatamente.</t>
  </si>
  <si>
    <t>Sim, eu sei que "talkies" acabaram de ser inventados para o cinema dois anos antes, quando este foi produzido em 1929, mas este filme mostrou que muito havia aprendido sobre a arte de produzir filmes. Ele aparece como uma peça de teatro "hammy" filmada. os atores enaltecendo melodramaticamente suas falas, revirando os olhos, fazendo muitas pausas grávidas e usando gestos mais apropriados ao cinema mudo, que eu acho normal durante o processo de educá-los para parecer mais naturalistas na tela. As lacunas entre as falas devem ter foi apertado durante a edição, uma vez que diminui consideravelmente o filme.É agora apenas de interesse para os fãs do Titanic que querem ver um dos primeiros exemplos deste acidente marítimo em filme.Em seguida, em ordem cronológica, eles puderam ver "Titanic" 1953 A Night to Remember 1958 "Titanic 1997, para ver como os cinemas retratam esta tragédia como evoluiu ao longo dos anos. Houve muitos documentários e filmes de TV feitos incluindo o atroz" SOS Titanic "1979 Na minha versão que é um DVD, David McCallum dá a introdução. Foi ele quem interpretou Harold Bride Marconis, operador sem fio júnior em "A Night to Remember", ainda o melhor longa-metragem - leia meus comentários "Tributo a Walter" no IMDb sob Howard Morley. .co.ukand deu o comentário sobre a série de 4 vídeos intitulada "Fim de um Sonho", então ele estava bem qualificado para dar a narração. De mais interesse eu encontrei foi uma gravação acompanhada de fotos reais da audiência de 1912 do Senado dos EUA, que é também no DVD.Atores falam as palavras reais faladas por Lightoller 2º oficial, J Bruce Ismay, diretor administrativo da White Star, Harold Bride e outros incluindo Gloria Stewart A "velha Rosa" em Titanic 1997 cuja voz é usada para uma das primeiras sobreviventes de mulheres de classe.</t>
  </si>
  <si>
    <t>Nenhum filme com Madeleine Carroll em seu elenco poderia ser inaceitável. Dito isso, devo acrescentar que esse filme britânico chega perto. A história se passa a bordo do SS Atlantic e é vagamente baseada na viagem inacabada dos Titanics. A palavra inafundável é falada, o transatlântico atinge um iceberg e ouvimos um coral celestial cantando “Meu Deus mais próximo de Ti”. Os passageiros condenados eventualmente assumem o hino, em um pouco de trabalho inteligente. Mas o ano do lançamento dos filmes de 1929 significa que um espectador moderno tem de aceitar um som primitivo e muitas das convenções de atuação dos filmes mudos e do palco. Estes não são problemas. A falha principal do filme está estimulando e o ritmo foi bem desenvolvido em silêncio. No entanto, se a caixa de diálogo fosse entregue em uma velocidade realística, o tempo de execução dos filmes seria reduzido pela metade. O efeito pretendido foi drama e clareza em um novo meio, mas o resultado infelizmente é cansativo agora. A estrutura dos filmes é absurdamente ilógica e inepta. Paradoxalmente, achei certos detalhes da edição bastante modernos na técnica: cortes sutis de uma área da nave para outra, às vezes até em efeitos sonoros. Embora estivéssemos a bordo do "Atlântico" desde o primeiro disparo, passamos mais de 4 minutos no filme antes de descobrir esse fato. Há longas passagens musicais intrusivas pela orquestra de dança dos navios. Som divertido e fácil. Histórias pessoais são apresentadas de uma maneira totalmente não-envolvente e pouco convincente. Nem pense em espetáculo. O iceberg é uma coisa pequena e o dano exterior que faz ao casco do navio é um dente menor. No entanto, as cenas de passageiros que pululam nos botes salva-vidas - claramente encenadas em um transatlântico real, presumivelmente amarrado a uma doca - geram grande entusiasmo. Além da gloriosa Miss Carroll, essas sequências são os únicos pontos de excelência do cinema. Enquanto o filme e a nave se aproximam do fim, a tela fica totalmente preta várias vezes quando os geradores de energia começam a falhar. Seu último e eterno blecaute é o final do filme, com um pôr do sol ao nascer do sol, um efeito simbólico desajeitado. ʻO Atlântico é uma curiosidade do cinema. No melhor.</t>
  </si>
  <si>
    <t>Isso foi falado até a morte pelos críticos quando honestamente não é tão bom assim. Claro, "CHAOS" e "INSIDE MAN" são literalmente o mesmo filme, apenas com variações de suspense. Mas eu achei o "CHAOS" mais agradável porque foi rápido como o filme bobo "Swordfish". A razão pela qual este filme é mais popular é porque este foi lançado nos Estados Unidos e "Chaos" foi ao ar em todo o mundo em festivais de cinema e teatros estrangeiros, mas ainda não encontrou um distribuidor no Reino Unido e nos EUA. muitas homenagens a filmes clássicos como DOG DAY AFTERNOON e outros filmes de Spike Lee, mas isso não significa que é um filme agradável de assistir. Assista se nada mais estiver em Tv, mas você provavelmente ficará entediado depois de um tempo.</t>
  </si>
  <si>
    <t>Para mim, um filme de assalto insatisfatório e pouco convincente. Com um elenco de A-List, particularmente os três protagonistas e um experiente diretor independente como Spike Lee, eu estava esperando muito mais e no final senti que o que foi entregue pouco acrescentava ao sub-gênero do filme. Para começar, eu não gostei do ritmo do filme, começando com o mentor de Clive Owens com a peça raison detre para a câmera, desnecessariamente repetida na conclusão, depois encontrando a narrativa recheada de entrevistas de testemunhas confusas, para não dizer irreal. Entrei em cena que você sentiu que tinha começado mais cedo. É claro que o trabalho da câmera é fluido durante todo o tempo, constantemente em movimento e incorporando cenas de câmera de mão, mas o diretor Lee não consegue entregar emoções ou suspense, caindo fundamentalmente por não fazer nada dos principais protagonistas do filme. Denzel Washington está sobrecarregado com as roupas e conversa fiada sobre um filme de "Shaft" trinta e cinco anos antes, ele até tem aquela coisa de "ninguém entende, mas sua mulher", repleta de sua namorada "gostosa". , provocando-a com alguns "conversa fiada" e seu rude "No Calor da Noite", com Willem Defoe em quase uma parte, quase não cria uma onda. Clive Owens interpreta seu personagem com um sotaque decididamente inglês, mesmo quando foi dado a acreditar que a gangue é de origem árabe, também prejudicada por ter que jogar 90% do filme com uma máscara no rosto. Jodie Foster entrega outra de sua patenteada solteirona de gelo, sub-Clarice Starling, que se torna um caçador de recompensas financeiro bem relacionado, se você quiser, com pouco efeito. No geral é uma mistura real de um filme, com uma leve, mas óbvia reviravolta no final, na verdade, o título dá-lhe desde o início, os fãs de spoiler. Pior cena de muitos é, sem dúvida, a entrevista-testemunho de Washingtons, inacreditavelmente, com um garoto de rua de 8 anos, embora Owens tenha conversado com a mesma criança minutos antes, o que o deixa muito perto das dificuldades do embaraço. Durante o filme, as referências feitas na peça são feitas por personagens de filmes de assalto clássicos como "Serpico" e "Dog Day Afternoon" - mas não há honra no auto-elogio. Mais como "The Hot Rock" em vez ... e até mesmo isso foi bom para algumas risadas.</t>
  </si>
  <si>
    <t>Primeiro, este filme não é um "thriller". Nem é "emocionante, tenso". Pode ter sido tão baseado no roteiro, mas o ritmo lento das direções dificulta a entrada. O enredo em si é muito interessante e engenhoso. Infelizmente, só temos uma noção de como é engenhoso depois que a imagem acabou. Isso nos deixa com mais de duas horas de longas sequências com música tocando sobre elas pontuadas por algumas cenas de ação que não capturam o espectador, e cenas de "raposas astutas" que injetam um pouco mais de inteligência. Eu gostaria que este tivesse sido o suspense acelerado. a caixa prometida. Seria um excelente filme. Em vez disso, Spike Lee fez com que passasse pelo final.</t>
  </si>
  <si>
    <t>Eu realmente tentei gostar desse filme, mas no final ele simplesmente não funcionou para mim. Eu vi a maior parte da saída de Kitamuras e descobri que ela é muito variável. Vivo, como todos os seus filmes tem um enredo interessante, algumas seqüências interessantes e muita criatividade. No entanto, essas qualidades são insuficientes em Alive. O enredo é legal, se não todo o original e poderia ter feito um filme muito bom. Infelizmente, o ritmo é dolorosamente lento e o filme demora para começar, antes de chegar a lugares bastante previsíveis. A ação é quase transitável, com a luta final bem legal, e a mais antiga sobre o OK. A anterior também é marcada pelo trabalho excessivo da câmera, gerando menos coerência. Há alguns efeitos visuais interessantes e algumas idéias interessantes flutuando no diálogo, mas o filme ainda se arrasta mal. Os personagens não são bem elaborados nem bem representados, e o cenário e o esquema de cores geral é monótono e entediante. O filme não é completamente terrível e tem alguns pontos de interesse, talvez o uso criterioso do botão de avanço rápido possa melhorá-lo. Com cerca de vinte minutos retirados do tempo de execução, este poderia ser um suspense de ficção científica bastante decente. Mas o filme completo é aborrecido. Recomendado apenas para os fãs de Kitumura muito pacientes e determinados.</t>
  </si>
  <si>
    <t>Este filme tinha muito potencial - um elenco forte, uma ideia razoavelmente forte e claramente um orçamento decente. Não tenho certeza de onde tudo deu errado, mas cada um desses elementos foi desperdiçado. A história não deu em nada, os personagens eram vazios, para dizer o mínimo, e o resultado foi um desperdício de filme muito entediante, sem sentido. Eu odiei isso. A julgar pelos outros votos, estou em minoria aqui e deve ser algum tipo de aberração. No entanto, achei que este filme foi terrível. Eu tinha grandes esperanças, mas fiquei muito desapontado. Um desapontamento particular foi o personagem de Jody Fosters. Um "fixador" muito arrogante do tipo faz uma boa idéia. Jody estava confiante e sexy, mas o personagem não fez nada e não deu em nada. Denzel Washington interpretou o mesmo personagem que ele sempre interpreta - divertido, mas nada de novo.</t>
  </si>
  <si>
    <t>Os trailers deste filme foram melhores que o filme. Que desperdício de talento e dinheiro. Desejo que eu esperaria este filme vir em DVD porque pelo menos eu não ficaria fora $ 9. O filme errou totalmente a marca. O que poderia ter sido um ótimo filme para todos os atores, acabou sendo um filme B na melhor das hipóteses. Filme movido MUITO lento e apenas quando eu pensei que estava indo em algum lugar, quase fez, mas depois não o fez. Hoje em dia, precisamos de reviravoltas imprevisíveis e encerramentos em filmes, e este filme não ofereceu nenhum dos dois. A coisa toda sobre como todo mundo é um suspeito é boa, no entanto, não tenho certeza se foi a forma como foi dirigido, a iluminação, a entrega de linhas, a escrita ou o quê, mas nada resultou disso. Muito hype para nada. Fiquei muito desapontado com este filme, e estou dizendo a todos para não vê-lo. A música brega de saxofone também fez o filme piorar. E o final não teve nada a ver com o resto do filme. Que decepção.</t>
  </si>
  <si>
    <t>Agora não é? Considerando todo o bom trabalho feito por danzel, Clive e Jodie, o filme nunca se transformou em algo mais do que um horrível copiador de filmes die-hard / heist. Sim, algumas piadas, sem reviravoltas imprevisíveis, para ser honesto, os únicos momentos imprevisíveis estão lá porque o diretor e o editor cometeram alguns erros estúpidos, é uma vergonha para eles e uma perda de tempo para nós. Se alguém puder me dizer por que diabos eles estavam cavando um buraco dentro daquele cofre, quem diabos é o Rebe e como eles sabiam que os diamantes estavam na célula em particular, isso poderia apenas fazer o meu dia, mas parece que Spike nos pede para pegar coisas demais neste lugar, e não erguer nossas sobrancelhas quando algo parece estúpido ... é apenas mais um contrato de estúdio para relaxar e aproveitar ...</t>
  </si>
  <si>
    <t>Três linhas de história e não o suficiente amarrando-os juntos, "Inside Man" foi muito nervoso e uma tentativa incompleta de ser artístico e realista. Apesar de ter os seus momentos, o filme começou parecendo um thriller rápido, que rapidamente se arrastou para um lento rastreamento, saltou rapidamente entre altos e baixos, e apenas mal pegou vapor novamente perto dos últimos 20 minutos. Vou dar crédito a Denzel Washington, ele desempenhou seu papel extremamente bem com uma compreensão total de seu lado humano e não apenas o típico "super-detetive" com todas as respostas. Clive Owen também fez muito bem com sua parte dualidade como "gênio do mal" e "mentor do crime" ambos não são os mesmos em retrospecto. No geral, cada pessoa criou individualmente uma grande subseção. No entanto, quando as partes finalmente se juntaram e tudo contou, não houve súbito "ah-ha!" ou soma de tudo. Tudo acabou com muito pouco da energia com a qual começou, com muitos buracos de enredo, toneladas de perguntas, e como eu disse anteriormente, não perto do nível normal de Spike Lees. Eu tenho que discordar completamente dos chamados "críticos profissionais" ... este não é o filme que eles fazem.</t>
  </si>
  <si>
    <t>Este filme não faz sentido algum, há buracos de enredo grandes o suficiente para conduzir enormes veículos da polícia de Nova York. Os personagens não agem de forma plausível. Vou colocar meus comentários no fórum, mas economize seu tempo e dinheiro, isso é estúpido. Eu não suporto quando Hollywood gasta milhões de dólares em equipamentos flash bang e usa edição sofisticada e música legal, e não se preocupa em ter um enredo que se encaixa até mesmo no nível mais básico. Mas é bom ver Denzel W. prevalecer sobre o homem, que vem em 3 sabores, Jodi Foster, o prefeito Bloomberg e o capitão Von Trapp. Há até mesmo um garoto doce com um videogame que é legal.</t>
  </si>
  <si>
    <t>Este é um filme idiota. Talvez meu julgamento não fosse tão duro se o filme não prometesse tanto, mas eu apenas senti que este filme me traiu e me fez de idiota a cada esquina. Eu não tive nenhuma coragem com a atuação, mas eu achei os personagens horríveis. O filme começa com o personagem de Clive Owens nos dizendo que ele é um criminoso, e como ele planejou o assalto a banco perfeito, algo que ele freqüentemente nos lembra mais tarde. Ah, sim, ele também nos diz que está em uma cela de prisão, embora isso seja uma metáfora idiota. Qualquer idiota sabe que o melhor assalto a banco é aquele em que um número mínimo de coisas poderia dar errado, e você está muito longe antes que a polícia apareça. Mas o esquema de Clive Owens exige que você fique pendurado no banco por horas - sem motivo, mas para andar por aí e parecer assustador até onde eu saiba. Ele também tem que controlar reféns, negociar com policiais e, o mais fantástico de tudo, realizar um trabalho no armazém dos bancos e se esconder lá por uma semana. Espero que ele tenha trazido comida suficiente e um balde para fazer xixi e depois sai de novo. Sim, com certeza parece o crime perfeito para mim, Clive! Este plano tem tantas partes móveis que a única razão pela qual não se desfez foi o roteirista disse. E então há muitos detalhes inexplicáveis: Por que os policiais estavam tão convencidos de que os bandidos tinham cúmplices entre os reféns? Quem diabos é o personagem de Jodie Foster, e por que ela é tão importante que ela tem o prefeito a seu bel-prazer e ela não precisa dizer a Denzel Washington sua agenda porque "está acima de sua escala salarial?" Quão idiotas são esses policiais que eles não conseguem descobrir que um cara falando em uma língua estrangeira por horas não é o som de uma gangue criminosa planejando um assalto? Como os ladrões escaparam e por que Clive Owen ficou por uma semana? Como eles descobriram sobre o passado dos presidentes dos bancos e o número e o conteúdo de seu cofre? Por que diabos Clive Owen deixaria entrar Jodie Foster ou a polícia? Desde quando eles fazem AK-47s de brinquedo que parecem reais de perto? Como diabos você bug uma caixa de pizza, afinal? Como Clive Owen conseguiu fugir de uma área segura do banco durante o horário de trabalho, sem ser detectado? Será que esse criminoso desapaixonado realmente se sentiu ligado a esse policial Denzel para lhe dar um diamante? Nenhuma dessas perguntas é respondida. Há filmes que alcançam profundidade deixando você se perguntando sobre eventos que acontecem fora da tela, mas eu nunca me senti assim sobre o Inside Man. Parecia que as cenas que explicavam essas coisas foram cortadas do filme, ou essas perguntas nunca tiveram respostas em primeiro lugar, e isso é fraco. Particularmente irritante é a personagem de Jodie Foster, que não revelará o que ela faz, mas nunca parece se cansar de nos lembrar como ela é importante. Deveríamos apenas dar sua palavra, eu acho. A única razão pela qual eu dei a este filme duas estrelas é que eu ri das piadas de Denzels "táxi" e "pina colada", e no videogame escandaloso das crianças. Fora isso, este filme não tem recursos redentores.</t>
  </si>
  <si>
    <t>Filme: Há alguns comentários muito interessantes sobre o filme sobre o IMDb. É realmente horrível. Não é gasto dinheiro suficiente no filme e na forma como Spike Lee fez, parece uma combinação de um filme independente e um filme de ação. Personagens / Atores: Denzel fez "EXATAMENTE" o que ele faz em todos os filmes, então não é nenhuma surpresa. Aqui está um pequeno jogo mental para os leitores. Pense rapidamente em 10 filmes Denzel. Agora conte quantos deles foram em que ele jogou um policial / detetive / guarda corpo, o que quer que seja. Clive Owen, hmmmmmm, esse cara precisa de um papel melhor em seu prato em breve. Seu melhor desempenho foi em "Beyond Borders". Além disso, ele fez praticamente a mesma coisa que ele faz em todos os filmes também. Seu tom e maneira de falar era muito parecido com o que ele fez em "Sin City". Certamente esse cara sabe atuar, o que ele não sabe é a melhor maneira de escolher os papéis. Ele está precisando desesperadamente de um agente melhor. Jodie Foster foi brilhante no filme, se você está assistindo ela pela primeira vez em sua vida. Ela fez melhor. Ela teve papéis melhores. Acontece em Hollywood que até mesmo as maiores estrelas caem de joelhos e fazem papéis de classe baixa como Jody Foster fez nesse filme. Sinopse: O enredo não foi confuso, na verdade, eu poderia pensar em tal enredo, na verdade todo o filme, enquanto tomava um lixão depois de um bom jantar chinês. Quero dizer, vamos, SPOILER ON THE WAY ----&gt; Estou farto do desnecessário Haulocast e do símbolo do Racismo. O filme é sobre ladrões de banco, por que colocar o Haulocast e o Racismo lá, boa tentativa de brincar com as emoções das pessoas, trabalhou em alguém? EU NÃO. A polícia deixou os ladrões de banco pensarem que eram reféns? Riiiiiiight, por favor, estavam falando sobre a força policial e a segurança dos EUA aqui. Ninguém podia descobrir onde Clive estava, quer dizer, eles não encontraram nada diferente naquele quarto. Nós estamos brincando? Conclusão: Claro, vá assistir a este filme, se nada, você terá um bom tempo falando com seus amigos como o filme foi ruim. Pelo menos as pessoas não vão pensar que você é estúpido para assistir esse filme porque eles acham que você foi assistir porque tem uma grande estrela chamada "MISTAKE".</t>
  </si>
  <si>
    <t>Uma decepção que induz o bocejo, Inside Man conta a história de um detetive Denzel Washington que está sob investigação devido a seu possível envolvimento em um caso de perda de dinheiro. Quando um banco é roubado e reféns são mantidos contra sua vontade por um ladrão clive Owen e sua equipe, o detetive é designado para coagir o ladrão a se render? seu um tiro em provar que ele é inocente e digno de sua posição. Digite uma mulher poderosa, Jodie Foster, com segredos e intenções próprias, enviada para recuperar um item do cofre do banco que está guardado no banco, e você tem um dilema trilateral. Infelizmente, tudo que você faz é configurar no filme, e nada vale a pena no final. Denzel Washington é mais desinteressante em um desempenho ineficaz e desagradavelmente egocêntrico. A única graça salvadora para o filme é sua competente co-estrela Jodie Foster e Clive Owen, que são muito melhores que o próprio filme. Na verdade, Jodie Foster oferece a mais surpreendente e de alto calibre desempenho jogando contra o tipo como um tipo de vilão impiedoso e cruel. Clive Owen não tem muito o que fazer além de chocar e posar, mas a profundidade de sua presença e sua capacidade de atuação alcançada mais do que compensam seu papel subdesenvolvido. É estranho que tanto talento seja desperdiçado neste filme de pouco impacto ou interesse. Você tem que imaginar o que o diretor Spike Lee estava pensando enquanto criava esse filme. O aspecto mais desconcertante do Inside Man, no entanto, é quanto elogios injustificados ele recebeu. Para um filme que parecia ter todos os ingredientes de um blockbuster pré-verão, este filme cai terrivelmente plano.</t>
  </si>
  <si>
    <t>Minha esposa e eu achamos esse filme altamente insatisfatório. Enquanto o enredo mantém você interessado e ocupado imaginando o que está acontecendo, quando você sai do teatro, há muitas pontas soltas que não fazem sentido algum. SPOILERS AHEAD Christopher Plummer, chefe extremamente rico de um banco de NY, tem um terrível segredo oculto. Lucrando com WW II lida com os nazistas e escondendo saque roubado de judeus, ele mantém as provas, incluindo diamantes e documentos com a suástica nazista em um cofre em seu banco. Por quê? Se ele quer que isso nunca seja revelado, por que ele não queimou e destruiu os documentos anos atrás? E os diamantes? Obviamente, ele não precisa deles - por que guardá-los em vez de descartá-los? Como os ladrões de banco descobriram seu segredo? Como eles souberam se concentrar nesse cofre # 232? Detetive Ace Denzel Washington também descobre registros bancários mostram caixas SD n 231 e 233, mas não # 232. Curioso. Ele meticulosamente encontrou tempo de alguma forma para fazer uma pesquisa exaustiva de registros bancários para descobrir esse fato curioso. O tempo todo lidando com uma situação de reféns e ladrões de banco ameaçando começar a executá-los momentaneamente. Uau! Fale sobre super poderes para um detetive. Os ladrões de banco deixam para trás milhões de dólares em moeda corrente no cofre que abriram. Eles levam apenas o conteúdo da SD Box # 232, ostensivamente com o propósito de chantagear o presidente do banco. Isto desafia qualquer tentativa racional de uma explicação lógica para o que o filme descreve como um gênio criminoso, ou para seus capangas com cérebros menores. Jodie Foster, usando suas conexões políticas com o prefeito de Nova York, ganha permissão para entrar no banco que está sob o controle dos ladrões de banco, mantendo muitos reféns. Ela oferece ao ladrão de bancos um acordo para comprar de volta os documentos que ele tem em mãos, mas não está interessado. Então, qual é o seu ponto, se houver? Minha esposa ficou ofendida com a arrogância de todos os jogadores, o presidente do Banco Christopher Plummer, Denzel Washington, detetive e Jodie Foster, atirador de problemas de alta potência. O último filme de Jodie Foster que eu vi , "Flight Plan", também estava cheio de buracos que não faziam sentido algum. Pensei que gostasse de Jodie Foster, mas provavelmente vou evitar seus futuros filmes. Agora, meu problema é que raramente consigo persuadir minha esposa a ir ao cinema. Eu não posso discordar dela sobre este aqui ... "Um desperdício de dinheiro e um desperdício de tempo". Seja avisado. Um filme bem trabalhado, bons atores, péssima escrita de roteiro.</t>
  </si>
  <si>
    <t>Eu vi a maior parte do trabalho de Ryuhei Kitamuras e cheguei à conclusão de que ele tem um talento especial para a ação. As cenas são cinéticas e rápidas, muitas vezes combinando elementos de artes marciais, lutas de armas e lutas de samurai com o trabalho de câmera que efetivamente captura a carnificina na tela. Com "Versus" e "Aragami" Kitamura demonstrou que a criatividade e mostrou que ele é mais do que capaz de trabalhar com um orçamento baixo. Então, o que aconteceu em "Alive"? Para ser mais direto, a resposta seria ... nada. Nada aconteceu em "Alive" foi um filme de duas horas mais com pouca ou nenhuma ação e pouco ou nenhum personagem e enredo.Adaptado de uma revista em quadrinhos por Tsutomu Takahashi "Alive" é um exame da vida de um Tenshu Yashiro interpretado por Hideo Sasaki um condenado do corredor da morte que sobrevive a sua execução. Ele é então dado a opção de repetir a execução ou se submeter a uma série de experimentos bizarros. Ele escolhe o último e logo depois é colocado em uma sala junto com um estuprador e depois com uma garota infectada com um estranho parasita que em troca de seus hospedeiros a humanidade concede poderes sobrenaturais. Naturalmente, em algum momento que o parasita se move em Yashiro, o ruim é que isso não acontece muito em breve. Semelhante ao "Aragami", "Alive" define sua primeira metade no estabelecimento da exposição básica. Os personagens são introduzidos, suas motivações são definidas e suas relações entre si são descobertas. A coisa toda acontece em apenas um set. O primeiro grande problema dessa comparação é que enquanto "Aragami" era apenas um filme de 70 minutos, "Alive" se arrasta por mais de duas horas, fazendo assim a primeira parte em uma hora. Esse comprimento poderia ter sido justificado se os personagens tivessem sido um pouco mais interessantes, mas, infelizmente, esse não é o caso. O diálogo é seco, monótono, transmitido sem qualquer sentimento de emoção ou profundidade, os próprios personagens não são muito interessantes. Houve algumas pequenas tentativas de tornar "Alive" um pouco mais moralmente ambíguo, mas no final tudo se resumiu ao clássico: o governo malvado contra, o protagonista super-poderoso, que sim você adivinhou, salva a garota no final. Como eu disse anteriormente, todo o filme praticamente acontece em apenas um set, e depois de duas horas que ficam chatas, pior ainda o design em si não era nem interessante para começar, e não faz muito para melhorar outros aspectos do filme. Agora, depois que a primeira parte terminar, pode-se pensar que Kitamura faria ao menos algumas cenas de ação divertidas para compensar o começo tedioso. Infelizmente, esse não é o caso. As duas únicas lutas são na verdade remates de lutas semelhantes de filmes de Hollywood, completas com efeitos de tempo de bala e poderes psíquicos. Eles não são interessantes ou divertidos, a criatividade de Kitamura de "Versus" se foi, o pequeno conjunto limita sua câmera muito impressionante e tudo se resume a lutas genéricas e esperadas, uma vergonha na verdade.Evidently "Aragami" foi melhor em todas as contas e "Kitamura" aprenderam algo com "Alive". Portanto, não foi pelo menos uma perda total assistindo a este filme. Se apenas para entender os erros cometidos, como corrigi-los e criar um filme melhor e mais divertido.</t>
  </si>
  <si>
    <t>É uma cintura para entrar nesses grandes atores em um filme tão fraco e chato. Além de todas as perguntas não respondidas postadas nos outros comentários, o que é tão difícil em capturar os ladrões? Apenas elimine os funcionários do banco, veja quem estava no banco - de todos os ângulos da filmagem da câmera - antes da entrada dos ladrões e você tem os 4 ladrões restantes entre os reféns. Onde está o suspense que todo corpo está falando? Era tão óbvio o momento em que os reféns foram solicitados a mudar para este uniforme idêntico que todos iriam sair pela porta da frente ... visto muitas vezes. Pelo menos o Sr. Spike Lee poderia ter temperado o filme com boa trilha sonora e filmagens artísticas. O filme não vale a pena. Pronto!</t>
  </si>
  <si>
    <t>Parece-me que o pseudónimo de Stephen Kings "Bachman" foi uma maneira de ele colocar algumas das coisas mais cruas, mais cruas, mais mal-intencionadas que ele queria escrever sem contaminar seu nome de marca. Se você olhar para trás, para o Homem Correndo, "Bachman Books", "The Long Walk", "Roadwork", "Thinner", você notará que eles têm uma sensação de falta de ar e desesperança sobre eles que é diferente do King. Eu percebo que estamos falando sobre o cara cujo primeiro romance apresentava uma adolescente humilhada, coberta de sangue e emocionalmente aleijada abatendo todo mundo em seu baile de formatura ... mas o rei sempre tem personagens e enredo elementos que fermentam a severidade do Um pouco mais de procedimentos, e principalmente finais que oferecem pelo menos um vislumbre de esperança e sentimento humano. Os livros de Bachman são simplesmente simples e sempre terminam mal. BTW, "Pet Semetary" poderia facilmente ter sido um livro de Bachman se King não tivesse revelado o pseudônimo até então. E "The Dark Half" parece ser pelo menos parcialmente sobre sua persona "Bachman". "Thinner" foi o último livro de Bachman, e o homem, com seus temas de guerra de classes, vingança e morte por inanição, é desagradável. Portanto, não deve ser surpresa que o filme faça o mesmo. O que é uma surpresa é que a adaptação parece ser filmada em um nível de talento "TV Movie Of the Week" em vez de algo digno de um lançamento teatral. Hoje em dia, algo assim provavelmente iria diretamente para DVD ou cabo. O trabalho de maquiagem e o motivo marcante morrendo de fome no meio da abundância, uma metáfora para a classe média americana subnutrida, subnutrida, se é que existe uma é tudo o que mantém você observando essa falha de ignição. O que deu errado? Meu primeiro pensamento é que o diretor estava indo para a vibe Bachman desagradável, mas ele também de alguma forma sugou todo o interesse do filme com escolhas de elenco pobres - os atores aqui, com exceção de Joe Monetegna simplesmente não podem levar o filme. E então ele espremeu o calor e a vida do resto do filme com um ritmo desajeitado e estrutura de cena. Além disso, ele não poderia deixar o enredo sozinho, e suas mudanças realmente não ajudam. O roteiro e o diálogo devem funcionar, mas principalmente o filme está lá. Tudo é abafado, monótono, sem ar, e não é divertido de assistir ... com a vívida exceção do espetáculo da personagem principal ficando ... mais magra, mais magra e mais magra. Como outros apontaram, "Thinner" não é de forma alguma o pior filme de todos os tempos, nem mesmo o segundo pior. E tem um fascínio terrível e convincente, devido ao tema e ao cuidadoso trabalho de maquiagem. Mas os espectadores da primeira vez devem abordar esse com expectativas reduzidas.</t>
  </si>
  <si>
    <t>Este filme foi absolutamente terrível. Eu não posso acreditar que paguei para ver no teatro. Eu não assisti-lo em cabo livre t.v. Estou surpreso que Joe Magtena tenha conseguido. Não perca seu tempo com este filme.</t>
  </si>
  <si>
    <t>Um conceito divertido, mas mal executado. Exceto pelos bons efeitos de maquiagem, não há muito a fazer. Existem problemas óbvios; por exemplo, depois de tomar o que parece ser semanas e semanas para passar da gordura para o tamanho normal, o personagem principal parece ir do tamanho normal para o magreza em dias ... e uma vez que ele está mortalmente magro ele fica praticamente igualmente mortalmente magro o que parece ser um longo tempo. De qualquer forma, o filme tem problemas muito piores do que isso - a cinematografia é decididamente de baixo orçamento - qualidade de show de TV e, acima de tudo, a atuação é bastante horrível por toda parte. Robert John Burke parece estar sempre tentando por algum tipo de imitação estranha de Charlton Heston e é literalmente doloroso de assistir ... a única coisa assustadora é que Lucinda Jenney e Kari Wuhrer são ambas ainda piores. A única razão pela qual eu estou dando esse filme Tão alto quanto eu sou é que uma vez que o filme entra em seu último 1/3 e Joe Mantegnas assume o controle, o filme desenvolve uma sensação divertida e exagerada de matadouros de queijo, e os esquemas malucos dos gângsteres para atormentar os ciganos totalmente detestáveis ​​são um pouco divertidos assistir. O final, se previsível, também é muito bom. Evite a menos que você seja um King-o-Phile ou esteja realmente empolgado com a idéia da voz de Tony Gordo dos Simpsons aterrorizando um acampamento cigano.</t>
  </si>
  <si>
    <t>Então, mais magra ... Sim .. Este Steven Bachman leu Steven King sobre um homem que pega suas sobremesas de um cigano que acabou de matar. A história em si está lá, sem dúvida, mas eu não sei por que eu não aproveite mais do que eu poderia ter. Eu acho que o que realmente me distraiu foram os atores. Quero dizer, quem é o líder? Robert John Burke? Quem é ele? E se você quiser, por favor, pare de contratar Joseph Mantegna para cada papel de mafioso italiano que já existiu? E enquanto estava nisso, todo Mafioso tem que ter uma mãe italiana para cozinhar macarrão? O único bom trabalho de atuação feito aqui é sob 10 quilos de maquiagem, Michael Constantine como o ancião cigano. Ele é muito bom. Mas o resto, eu faço todos vocês, "melhores atores ..."</t>
  </si>
  <si>
    <t>Chamar um filme como "Thinner" ruim é como chamar a terra de volta ou Pauly Shore sem talento. Nenhuma notícia, mas como eles conseguiram isso é o que as pessoas querem saber. Quanto a este filme ... O livro era bom, mesmo que fosse um pouco derivado de outras histórias do "cuidado com o que você deseja" gênero. Burke interpreta um advogado com excesso de peso que mata a filha de um cigano e é amaldiçoado por seu pai Constantine da TV "Room 222" a várias libras por dia. Como eu disse, começa bem, mas por que envolver o mafioso Mantegna? Por que disparar tanto armas automáticas? Por que transformá-lo em algo tão fortemente dependente do FX? Eu pensei que teria sido muito mais eficaz se se focasse mais nas sutis ramificações das loucuras da perda de peso, doenças, morte, conhecimento cigano e tal. Mas não, não é para ser. Lembre-se, este é Stephen King estavam falando.And o final ... quase o mesmo que o livro, mas um pouco muito de talky. Na verdade, o filme todo fala demais, sentindo que tem que explicar cada trama que nos vira. Não que eu esperasse "The Dead Zone", mas eu poderia ter feito sem outro "Pet Sematary", obrigado de qualquer maneira. Uma estrela pelo menos tentando fazer um trabalho de maquiagem decente. No entanto, o resto do filme é deixado para ser ... diga comigo ... "Thinner".</t>
  </si>
  <si>
    <t>Comecei a ver este filme com baixas expectativas, na verdade eu só notei porque era uma adaptação de um S.K. romance um romance que nunca li. Estou feliz que minhas expectativas foram baixas porque o filme não era nada perto de bom, mas consegue mantê-lo interessado. O que realmente arrasta esta história é o trabalho feito pelo diretor e pelos atores. O filme é longo demais, não tem fotos "legais" e nem sustos, os diálogos são burros e os efeitos especiais são uma porcaria. As únicas coisas boas são que, como eu disse, isso mantém você interessado, acho que o livro deve ser bom sem usar muito horror cliches.Meu voto 4/10.</t>
  </si>
  <si>
    <t>Eu não sou daqueles que pensam que King é um grande escritor, seus livros são ótimas distrações por algumas horas, e muitas vezes têm premissas interessantes, no entanto, na minha opinião, desmoronam rapidamente se você lhes der algum pensamento sério. O filme sofre de uma re-afirmação bastante exata da história de Kings. Se você leu o livro, não há surpresas, nenhuma alteração, nenhuma alteração de cenas ou caracteres. Este é um filme feito por fãs do King para fãs do King. Para o resto de nós, não há nada de terrível no filme, é um horror de maldição cigana, com a sua torção sendo que a maldição é algo que muitas pessoas desejam, para se tornarem mais magras. O terço final tem alguns problemas estruturais graves, e o final levemente forçado parece quebrar um pouco as regras desse gênero. Há maneiras piores de passar 90 minutos da sua vida, mas você pode ler o livro, porque não há nada novo aqui...</t>
  </si>
  <si>
    <t>Este movimento lembrou o meu de Tales do Guardião da Cripta. Tem o mesmo tipo de ideia de que as pessoas conseguem o que merecem. Eu acho que é sempre o deles em uma história da Cripta. O mesmo vale para a má atuação. Muito má atuação. Eu gostei do filme sabendo que a maioria das pessoas não gostou e eu não estava esperando muito. Sempre que eu assisto a um filme de Stephen King, eu não espero muito, porque todos os seus filmes são terríveis comparados ao gênio de seus romances. Eu li The Shining e Carrie e eles eram ótimos livros. Eu amo como Carrie jogou fora como se fosse uma história verdadeira e todo o livro é um monte de relatórios e teorias e tal. Foi tão bom. Mas notei que os dois romances não eram nada parecidos com os filmes. Os finais foram muito diferentes, em seguida, as versões do filme. Suponho que, a partir desses dois romances, todos os seus romances mudaram muito e os finais são sempre extravagantes. O final de Thinner é o pior. Tão brega. Eu quero ler o livro para descobrir o final real. Eu sugiro a todos que pretendem ler romances de Stephen Kings para assistir seus filmes antes da mão para que você possa comparar. E assim você ficará muito satisfeito no livro. Eu pretendo fazê-lo com todos os seus romances que foram feitos em filmes. Tenho certeza de que, se fossem transformados em filmes, seriam livros realmente bons ... e o roteiro dava terrivelmente errado.</t>
  </si>
  <si>
    <t>O enredo de The Thinner é decididamente fino. E nojento. Um advogado obeso dirige a mulher cigana, e a maldição cigana faz com que ele perca e perca peso ... até os ossos. Certo, maldições ciganas deveriam ser divertidas, mas a perda de peso foi ruim? Não. Exceto Stephen King pensa assim. E Michael McDowell, outro autor de terror e roteirista deste filme abismal, também o faz. O advogado não é apenas criminalmente irresponsável, ele é gordo também, haha! O Thinner é como um pedaço de merda imatura para uma pessoa que se queixa de como nunca viu nada tão repugnante quanto a gordura. Ei, só posso dizer: Bem, olhe para o espelho.</t>
  </si>
  <si>
    <t>Tão interessante quanto uma folha de papelão, essa peça do período dispensável tem pouca utilidade. É exageradamente prolixo e falha espetacularmente para evocar a tensão e o medo de que os personagens da vida real devam ter sentido quando se esquivaram da volúvel mão da justiça das Revoluções Francesas. Eric Rohmer aos 82 anos? Isto mostra.</t>
  </si>
  <si>
    <t>Eu não posso acreditar que aqueles que elogiam este filme não pensem em outro filme. Eu estava preparado para a possibilidade de que isso seria horrível, mas o roteiro ou a falta dele faz um filme que também é inútil. No lado positivo, o nível geral de ofício por parte dos atores e equipe técnica é bastante competente, mas quando você tem um ouvido de porcas para trabalhar com você não pode fazer uma bolsa de seda. Os fãs de Ben G devem ficar com qualquer outro filme em que ele esteja. Os fãs de Dorothy S devem se ater a Galaxina. Os fãs de Peter B devem se ater ao Last Picture Show e Target. Fãs de risadas baratas às custas daqueles que parecem estar pedindo por isso devem ficar com Peter Bs livro surpreendentemente terrível, Killing of the Unicorn.</t>
  </si>
  <si>
    <t>Eu estava realmente ansioso para ver esse filme, mas depois de assisti-lo fiquei muito desapontado. A melhor parte foi quando Stephen King estava nele. Rober John Berk não pode agir para salvar sua vida e nem qualquer um dos outros. Algumas das performances até me fizeram rir em voz alta! O filme não foi como eu imaginei, depois de ler o livro que foi incrível, eu imaginei isso mais escuro e muito mais assustador. Se eu fosse o Stephen, eu seria muito louco! Eu não sei por que eles mudaram o final, eu achei que o final do livro era muito bom. Se você acabou de descobrir a torta matou sua filha, você não iria alimentá-lo a mais ninguém faria você! Livro foi muito melhor!</t>
  </si>
  <si>
    <t>Apenas mais um exemplo de porque os livros de Stepehn Kings não deveriam ser transformados em filmes. Até mesmo Carrie, uma das melhores, está arruinada na adaptação do livro para a tela. A premissa da história gira em torno de um advogado gordo, sempre de dieta, que "acidentalmente" mata uma velha cigana. No tribunal, com a ajuda do juiz e do chefe de polícia local, ele sai, embora o acidente tenha sido uma espécie de culpa, já que ele não estava prestando atenção enquanto dirigia. O pai da mulher cigana morta coloca uma maldição nos 3, com nosso personagem principal, Billy, o advogado, ficando cada dia mais magro e mais magro. Embora o filme continuasse com o livro, na maior parte do tempo, e tivesse o seu final típico do King, a atuação era forçada e parecia forçada. Nós passamos de uma cena para outra sem muita coisa no meio, como uma espécie de ato de ler em uma peça. O próprio King fez uma ponta no filme como Dave Barry, o que reforça minha crença de que os autores deveriam ficar assim: autores. Deixe a atuação para os atores. Não que alguém neste filme fosse tão bom assim. Eu vi os personagens principais nos filmes em que eles eram muito melhores.</t>
  </si>
  <si>
    <t>Não, eu não li o romance de Stephen King, "Thinner", mas engasguei com a versão do filme. Filmes de terror são um gosto adquirido. Os filmes regulares dão a um público um herói para aplaudir enquanto ele se esforça para alcançar um objetivo. Nos filmes de terror, o público é convidado a saborear o desaparecimento de personagens. No diretor Tom Hollands, o viciado em vingança de baixo teor de gordura, mas sem gosto, "Thinner", ninguém vence e todo mundo merece a mordida que é colocada neles. Gluttonous New England advogado Billy Halleck Robert John Burke de "Robocop 3" tem um problema de peso. Apesar de balançar as balanças de casa de banho com 300 libras, ele parece felizmente casado com uma deliciosa esposa, Heidi Lucinda Jenney, de "G.I. Jane", com uma filha adolescente ferrenha. A gordura não significa estúpido aqui. Halleck mostra sua sagacidade no tribunal quando ele ganha um veredicto de absolvição para o desprezível chefe da máfia Richie Ginelli Joe Mantegna de "House of Games". Dirigindo-se para casa de uma festa da vitória, Billy bate em uma velha cigana atravessando a rua e a mata. Ocorre um encobrimento e os amigos de Halleck o tiram da sopa. O descontente pai cigano Taduz Lemke, Michael Constantine, de "Skidoo" retalia com uma maldição o corpulento advogado e os dois oficiais da cidade que o exoneraram. De repente, Halleck se vê derramando quilos, não importa o quanto ele mastiga. Quando ele implora ao cigano vingativo para levantar a maldição, o velho se recusa. Desesperadamente, Halleck recorre a Richie. Enquanto Halleck luta com os ciganos para remover o feitiço, ele descobre que sua esposa leal virou suas atenções para o médico hotshot cidades. "Thinner" qualifica-se não só como filme de horror ridiculamente inepto, mas os cineastas também contam com estereótipos de homens e mulheres . Tom Holland, que dirigiu "Childs Play", de 1988, e o cenarista Michael McDowell, serviram um roteiro tão desprezível que você não pode gostar de ver Billy pegar sua sobremesa justa e murchar. "Thinner" possui alguns choques e menos surpresas. Os cineastas podem ter regurgitado o romance de Kings, mas eles preencheram qualquer senso de horror e humor que ele continha. Holland e McDowell introduzem personagens, como o Mafioso, e então inexplicavelmente os deixam fora do gancho. Um personagem menor aparece o tempo suficiente para morrer e ter uma cabeça de galinha enfiada na boca. O comportamento estereotipado dos personagens pode ofender o público também. "Thinner" retrata as mulheres como mulheres e homens excessivamente sexys como suínos. Quando Halleck chega em casa de uma clínica, ele encontra seu carro esportivo de médicos estacionado em sua casa. Suas suspeitas amadurecem em ciúmes e ele prepara um esquema para transferir a maldição para essa esposa. Mesmo o final prematuro não tem nenhum sabor satírico. O assistente de efeitos especiais premiado com o Oscar Greg Cannom, de "Van Helsing", e o maquiador Bob Laden fazem um trabalho fabuloso ao reforçar o ator Robert John Burke para parecer obeso. Eles também têm sucesso em fazê-lo estremecer. Apenas os obstinados fãs de Stephen King conseguirão aguentar essa gooledyspook misógina.</t>
  </si>
  <si>
    <t>Você notará que o químico, que aparece em duas cenas e consegue falar, é interpretado por Stephen King. "Não desista do seu trabalho diário" é a coisa normal a dizer, mas isso não é justo. King absolve-se razoavelmente bem: ele não é pior do que qualquer outro membro do elenco e é melhor que a maioria. A história, por outro lado, é pura besteira. Por favor, desista de seu trabalho do dia. Nunca vi tantas performances terríveis - das quais os atores principais são os atores principais! é provavelmente o pior - reunidos no mesmo filme. Todo mundo age de maneira rápida, mas não de maneira divertida; todos eles de alguma forma conseguem ultrapassar o limite sem gastar ou manifestar energia. Eu culpo roteirista / diretor Tom Holland. Não pode ser que TODOS os atores sejam REALMENTE tão ruins assim. Quais são as chances contra isso? Evidentemente, eu nunca ouvi falar de nenhum deles antes, mas ainda assim, eu não acho que eu poderia entrar em uma agência de talentos e sair com tantos artistas ruins se eu tentasse: UM ator, apesar dos meus melhores esforços, teria talento . Então, o que é mais provável - que Tom Holland rolou uma dúzia de olhos de cobra consecutivos, ou que ele escreveu um roteiro ruim e depois o dirigiu mal? Isso também explicaria porque os atores são ruins na proporção direta de sua proeminência no roteiro. Quanto mais direção um ator tinha, pior ele se apresentava. "Você quer que eu me curve como um corcunda, fale do fundo da minha garganta, mostre todos os meus dentes, e pareça entediado, tudo ao mesmo tempo? Ok ..." Esta teoria é confirmada pelo fato de que a Holanda inegavelmente conseguiu co-escrever um roteiro ruim. Vários escritores aqui comentaram sobre o fato de que Billy Halleck não é um personagem simpático, mas é uma maneira enganosa de colocá-lo. Ele não é um personagem conhecível. Tudo o que descobrimos sobre ele antes que o material sobrenatural comece a acontecer é que ele é gordo, e que tudo o que ele consegue pensar é na comida. "Tudo o que posso pensar é comida", ele nos diz, prestativo. E no final ... Suspiro eu suponho que eu deveria inserir um aviso de spoiler aqui ... No final, ele se torna mau. Por quê? Eu só posso dar de ombros. Talvez ele esteja sob algum tipo de encantamento. Sim, provavelmente é isso. Por "mal", talvez eu queira dizer "inexplicável" - não é tanto maldade como uma suspensão socialmente indesejável da psicologia comum dos fins dos meios. De qualquer forma, suas ações no final não fazem sentido, as ações do nobodys fazem muito sentido, e isso apesar do fato de que os personagens fazem pouco, mas explicam sua motivação para o benefício do público.By the way, heres my nominee for hammiest line / entrega: "Eu não acho que você goste. DE FATO ..." [grande pausa dramática] "... eu não acho que você goste disso."</t>
  </si>
  <si>
    <t>Um deles, "Por que isso foi feito?" filmes. O romance é muito difícil de engolir. É um daqueles romances, que, de repente, "clique" - eles estão apaixonados. O filme está cheio de longas pausas e momentos desconfortáveis ​​- o restaurante drive-in é o mais notável. Charles Grodin faz um trabalho credível, mas para a maior parte do filme é apenas ele e Louise Lasser. Pergunte a si mesmo: você quer ver Grodin com sua neurose e Lasser com sua neurose juntos por uma hora e meia?</t>
  </si>
  <si>
    <t>Este melodrama abafado é facilmente o pior filme estrelado por Ingrid Bergman que eu vi. Mesmo sua presença na tela luminosa não pode salvar este filme insuportavelmente lento e sinuoso que é quase impossível de se sentar sem avançar muito nele. Apenas para os fãs obstinados de Bergman; outros são muito propensos a adormecer. Eu sugiro que você assista "Por quem os sinos dobram" em seu lugar.</t>
  </si>
  <si>
    <t>Um romance de Remarque. Um elenco que parece ótimo no papel. Um refugiado de esquerda que luta para permanecer em Paris entre as guerras. Um oficial da Gestapo disfarçado. É uma pena não haver sinergia aqui. Os fragmentos nunca se unem. As visitas a refugiados de esquerda na França não precisam ser tão monótonas. Leia o livro de memórias de Arthur Koestlers, "Scum of the Earth", se você puder encontrá-lo. Ou seu arrepiante "Diálogo com a Morte" idem. Para mim, o único interesse neste filme está em alguns dos detalhes incidentais. Os protagonistas passam muito tempo bebendo calvados, o conhaque da maçã normanda. Congratulo-me com qualquer sugestão para ter um beliscão de calvados eu mesmo. Certamente fez este filme parecer passar mais rapidamente. Mas, de acordo com o filme, é vendido apenas em salões baratos de baixa classe. Vive le tabac parisien! Foi o que eu disse. Referências a licores intoxicantes abundam aqui; isso parece ser uma preocupação dos cenaristas. Gosto de filmes ambientados na França porque pode ser divertido esperar que o inevitável anúncio sobre bebidas alcoólicas em tamanho real apareça em uma parede ao fundo. Eu não fiquei desapontado. Desta vez foi para Byrrh, uma escolha muito incomum. Este filme classificaria um 10 se apenas estivéssemos julgando-o no refinamento de seus murais de bebidas. A pontuação indiferente dos filmes é de Louis Gruenberg. Gruenberg é mais conhecido - se é que você pode chamá-lo assim - por sua ópera "O Imperador Jones", baseado no jogo ONeill. Ele estreou mais ou menos na mesma época que a versão cinematográfica estrelada por Paul Robeson. A ópera sobrevive hoje em uma ou duas gravações de Lawrence Tibbett. Deve surgir novamente em breve; estão a esgotar-se de óperas potencialmente comercializáveis ​​para reviver. O Opera parece ser um assunto apropriado para mencionar aqui, uma vez que o personagem de Charles Boyers opera sob os seus pseudónimos "checos". Dois deles são "Wozzeck" e "Gunther", ambos papéis proeminentes na ópera alemã. Isso é apenas coincidência? O nome só parece fazer parte deste filme. Observe que eles chamam "Himmelstoss" no telefone. Himmelstoss passa a ser um dos personagens principais de Remarques no início de "Todos os Silenciosos na Frente Ocidental". Bem, as piadas internas estão todas no lugar; acho que não havia tempo para desenvolver nenhum drama.</t>
  </si>
  <si>
    <t>Este 2003 feito para o filme de TV foi mostrado em um canal das mulheres, naturalmente. Como homem, por que eu ainda tento assistir isso? Eu não sei, mas eu deveria ter minha cabeça examinada. E o diretor e escritor Simon Gornick deveria se envergonhar de dar aos homens uma injustiça como ele. Ele tira toda a força e convicção que um homem poderia ter ao fazer com que várias mulheres chatas o pratiquem. O número um é a Joyce Hyser como esposa. Eu não podia esperar por ele para deixá-la cair. Sua vingança foi boba e estúpida e muito confusa durante a maior parte do filme. A outra femme fatale era Nichole Hiltz, sobre a pessoa mais fria que você gostaria de conhecer. Sua aparência não garantia que nosso protagonista fosse aquele macaco sobre ela e sua atuação era tão óbvia que só um tolo poderia errar. Definitivamente um perdedor. Tembi Locke foi muito bom, mas lento na tomada de como a vadia seduzindo seu próprio marido, mais uma vez jogou como um cara que é um perdedor, por David DeLuise. Completando nosso elenco de perdedores está Anthony Denison como um chefe que tem pouco a fazer além de fazer uma careta para nosso herói. Stephen Jenkins como nosso herói, ou devo dizer vítima, não era tão bom assim. No começo eu achava que ele era apenas um mau ator, mas depois acreditei. Ele nunca conseguiu a parte do chão e foi repetitivo por toda parte. Embora, como homem, fiquei furioso quando as duas mulheres se safaram. Homens, cuidado com este canal que coloca os homens para baixo e as mulheres fogem mesmo com o assassinato. LMN é o canal. Cuidado. Nota: Tendo assistido a isto uma segunda vez por engano, estou convencido dos meus pensamentos iniciais. Especialmente no escritor / diretor Simon Gornick. Eu ainda acredito que ele tenha desonrado a espécie masculina e deveria ser chicoteado. Só salvando graça neste filme é Tembi Locke, que não tem a chance de mostrar seus talentos com a atuação terrível de Jenkins, Hyser, Hiltz e DeLuise em torno dela. Além do enredo estúpido que só faz piorar. Abaixo o filme de Gornicks e suas estrelas vagas. Por favor LMN não mostre este banal novamente.</t>
  </si>
  <si>
    <t>Explode como esse filme foi feito. Eu assisti enquanto eu trabalhava em casa escrevendo e-mails e atendendo o telefone - eu só assisti porque eu esperava que a parte da "vingança" fosse boa. Escusado será dizer que a vingança e as reviravoltas forçadas não valiam os e-mails durante os quais eles foram observados. na verdade, nem tenho certeza do que aconteceu no final mais. a atuação foi tão ruim quanto os cenários de reencenação no programa "Arquivos do FBI" - de longe, as piores encenações realmente apenas "Prisão e Julgamento" podem ser tão ruins em encenações. Eu nem sabia que o protagonista estava no terceiro olho cego até que eu olhei o filme até aqui no IMDb, mas é óbvio porque ele não fez nenhum filme desde então. Eu espero que ele seja um bom cantor.</t>
  </si>
  <si>
    <t>Você ouviu dizer que viver cada momento como se fosse o seu último? Quer seja o seu último dia ou não, peço-lhe para não perder qualquer parte dele assistindo isso! Nichole Hiltz fornece alguns momentos agradáveis ​​de colírio para os olhos que, infelizmente, permanecem embrulhados e David DeLuise mostra por que ele deveria se ater à tela pequena ou aos comerciais de comida de cachorro. Um enredo superficial e irrealista com um diálogo terrível significa que não há "Arte" na "Arte da Vingança".</t>
  </si>
  <si>
    <t>Como fã dos estudos de Eric Rohmer sobre a guerra contemporânea entre os sexos, eu estava muito ansioso para ver "A Senhora e o Duque LAnglaise et le duc" sobre como ele trataria homens e mulheres durante uma guerra real, a Revolução Francesa. O filme parece bonito, com cada cena projetada como uma pintura de período, como um tableaux vivant. E eu esperava muito falar, como isso é estilo Rohmers. Mas talvez Rohmer tenha sido contido por basear o roteiro nos escritos de uma mulher real é o motivo de isso parecer uma versão docudrama de "O Pimpinela Escarlate". Por mais terríveis que os excessos de Robespierre e outros, que tal um reconhecimento de que os aristocratas franceses eram mimados? pirralhos? Fiquei cantarolando para mim mesmo: "Marat, eram pobres / e os pobres continuam pobres"; você também pode escolher uma música de "Les Miz". Eu não fui tão compreensivo quanto a figura central tem que ir e voltar entre sua cidade natal e sua casa de campo para ficar à frente da Revolução. A certa altura, sua empregada afirma que a despensa está vazia, mas com certeza consegue fazer uma boa refeição. Eu simplesmente não a compreendi, uma simpatizante inglesa que alternadamente rejeita e defende seu antigo amante e patrono enquanto ele e a Revolução continuam mudando o foco político; Eu acho que eu deveria simpatizar com sua consistência mais do que suas maquinações políticas, como um personagem de "The Scarlet Pimpernel". Ei, a única razão pela qual ela não voltou para casa foi sua desgraça depois de um caso e criança com o Príncipe de Gales ou alguém. Geralmente, em um período revolucionário, há uma onda de mudanças acontecendo nas relações entre homens e mulheres, mas não vi nenhuma aqui. Uma vez fui a uma palestra de Herbert Marcuse que terminou com uma longa sessão de perguntas e respostas. a última pergunta, de uma platéia muito mais velha do que o resto de nós acólitos, diabos ela tinha cabelos grisalhos, era "Por que os revolucionários são tão sombrios?" Ela foi piada e Marcuse não se dignou a responder a sério - mas é a única coisa de substância que eu lembro de toda a noite. Rohmer demonstra que contra-revolucionários também são sombrios e didáticos. Originalmente escrito 8/11/2002</t>
  </si>
  <si>
    <t>Há apenas uma razão para assistir a este filme se você não estiver relacionado a uma das estrelas ou a um produtor: a atriz Nichole Hiltz. Ela é o show nesta história de vingança lenta e descontroladamente descontrolada. Dirigido por Simon Gornick, o filme é estrelado por Joyce Hyser como uma esposa traída que decide se vingar de sua esposa traindo. Ah, mas não por meios convencionais. Ela planeja uma guerra de guerrilha total e recruta a menina má Nichole Hiltz como sua arma de escolha. Ela quer que Nichole, na terça-feira, chegue perto de seu ex, o bonito e chato Stephan Jenkins, que deve se dedicar à música para envergonhá-lo e arruinar sua vida. David DeLuise é bom em seus poucos breves momentos, e o ex-astro de "Crime Story" Anthony Dennison não tem praticamente nada a fazer a não ser fazer caretas. Hiltz, por outro lado, sai em vários momentos como sexy e brincalhão, depois malvado e desonesto. Ela também lida com vulneráveis ​​e "talvez um pouco psicóticos" também. Ela também é bem gostosa, embora não mostre nada para que você possa entender como ela pode ser capaz de chegar a qualquer cara que ela é visada. Mas o desempenho é meio que desperdiçado neste filme, que não é nada atrevido ou interessante o suficiente para recomendar.</t>
  </si>
  <si>
    <t>Um filme bom, com uma excelente dama principal, mas um homem líder terrível. Stephan Jenkins, que interpreta o marido, é um ator realmente ruim. Joyce Hyser, por outro lado, é a graça salvadora dos filmes. Ela é a melhor atriz do grupo. OBSERVE o primeiro comentário, do colega que elogiou o filme e, de acordo com sua conta no IMDB.com, escreveu apenas uma crítica - e adivinha para qual filme? é obviamente uma planta. Enquanto o filme é bem filmado, não é de forma alguma sutil ou grande, ou quaisquer outras descrições hipobólicas que o crítico usou. "Art of Revenge" é um filme justo, mas é uma grande provocação. Ele oferece todos os tipos de situações sexuais, mas nunca passa por isso. Como assistir a um Skin Flick no Cinemax, mas com todos os "bits safados" editados. O filme, como um todo, está um pouco desfocado e o final, e muito do terceiro ato, é realmente uma grande bagunça. Theres uma reviravolta terminando, é claro, uma vez que cada filme hoje em dia acha necessário ter um fim de torção. 4 de 10.</t>
  </si>
  <si>
    <t>A única razão pela qual me lembro deste filme é porque foi e ainda é o maior desperdício de tempo e dinheiro já gasto. Eu tinha 17 anos e meu amigo tinha 18 anos. Nós éramos a idade em que os filmes de ação eram o que mais gostávamos. Nós saímos nos sentindo tão insultados, queríamos o nosso dinheiro de volta, mas o tempo nunca poderia ser recuperado. A edição é o que matou este filme. Como o caminhão é atacado por mais e mais veículos com lançadores de foguetes anexado o filme insulta completamente a inteligência do público por ter esses bandidos nocivos em 4x4 VW Bugs atirando foguetes no caminhão. Por favor, foguetes em um caminhão conhecido por transportar plutônio? O que é pior é que esses VWs conseguem tirar de 15 a 18 tiros de um lançador de quatro foguetes. Você veria na VW com 4 foguetes disparando 2 deles, cortaria o caminhão com o último acoplado, voltaria um segundo depois com dois foguetes presos, dispararia outro, então iria na frente do caminhão e agora de volta a um completo conjunto de 4 rockets.Wed toughed-lo esperando um grande final que nunca aconteceu. Parece que eles ficaram sem dinheiro e pararam. É ridículo.</t>
  </si>
  <si>
    <t>Apenas um aviso ... Este é o pior filme que eu vi em anos ... Eu não pude assisti-lo até o fim ... É uma pura perda de tempo ... Eu realmente sinto muito por Snipes que ele acabou em tal filme. Realmente não há muito a dizer sobre isso. Atuação horrível, linhas incrivelmente ruins, história, tudo. A única razão pela qual eu aconselho você a assistir a este filme é se você realmente quer ver como um filme não deveria ser. Só para contar uma cena: a polícia está procurando por Snipes, e eles estão cercando o prédio com helicópteros e carros, eles estão atirando dentro do prédio, mas ainda estão sussurrando para que Snipes não suspeite de nada.</t>
  </si>
  <si>
    <t>Os EUA parecem comandar a polícia do Reino Unido, que todos correm armados até os dentes e você sabia que os oficiais da CID mudam de uniforme quando param de trabalhar e descem o pub! Este tem de ser um dos filmes mais irrealistas com o pior retrato da "verdadeira" polícia do Reino Unido que já foi impingida ao público desavisado. Eu posso ver que o Sr. Snipes pode ter precisado do dinheiro para pagar sua conta de impostos, mas o que diabos um bom ator como Charles Dance estava fazendo nele é um mistério. Pior do que o pior filme de baixo orçamento "B" dos anos 50. Uma hora e meia de suicídio e tempo eu nunca voltarei. Evite isso como a verdadeira praga.</t>
  </si>
  <si>
    <t>haha! você tem que apenas sorrir e sorrir se você realmente fez todo o caminho através deste filme. como diz algo sobre mim, eu acho. o filme em si foi criado como um teste psicológico, ou como algum tipo de droga, para levá-lo a um lugar que você nunca esteve antes. Quando Wittgenstein escreveu sua famosa primeira peça filosófica, o tractacus sp? ele disse que era sem sentido e inútil, mas se você o lesse, depois de terminar, ele levaria você a um novo nível, como uma escada, e então você poderia jogar fora o trabalho e ver as coisas com clareza e verdadeira compreensão. Este filme é o mesmo que eu penso.Como um filme é, sem dúvida, o pior filme que eu vi em muito tempo de uma forma única. Primeiro de tudo, isso é snipes. Eu adorei ver esse cara chutar o traseiro em vários filmes. e eu sofri com alguns fracos. no entanto, embora você saiba que o filme pode ser ruim, você nunca suspeitaria que poderia ser tão ruim quanto realmente era. qual é a diversão disso. Quero dizer isso é snipes. Você sabe que pode ser bom, mas vai ficar bem, certo? smile.so esta coisa em todos os níveis é puro tédio, pura unoriginalidade. a referência ao profissional está morta e óbvia, mas tão mal feita a ponto de ser cômica. não há um personagem neste filme que seja interessante, no mínimo. e para tornar a coisa toda mais surreal, eles têm uma trilha sonora que soa como partes de vários filmes do tipo de identidade de Bourne, mas não tem muita razão. na verdade, embora pareça próximo à música de fundo do filme de ação, acontece que isso é feito de uma maneira que vai te impressionar fantasticamente. Então, todas as cenas no total do tom de preto, onde honestamente, já que os personagens são tão planos, você realmente não se importa com o que vai acontecer, mas independente disso, depois que acontece e alguém é morto, você apenas diz para si mesmo, eu deveria ver isso? o quê mais? Que tal cenas com cegueira, desagradável piscando em um ritmo de luzes estroboscópicas, por um período de tempo que é muito longo para suportar. Claro que vamos jogar isso dentro. Quando você está forçando e seus olhos não aguentam mais, faça mais alguns deles no escuro, onde você realmente não vê o que aconteceu. e além disso, vamos encarar isso, você não se importa. Você estava entediado desde o começo. Então eu entrei e saí algumas vezes, mas eu peguei quase todo esse filme. e se torna algo que você pode assistir, sem algo que envolva sua mente em qualquer nível, portanto, torna-se algo com o qual você pode efetivamente se concentrar, e começar a pensar sobre sua vida, onde ela está, onde está, o que somos pessoas ... e isso ... essa é a verdadeira magia deste filme.</t>
  </si>
  <si>
    <t>Depois de assistir isso eu pensei comigo mesmo, há ou muito poucos bons escritores e diretores ou muitos produtores. De qualquer forma, este é um filme terrível. Terrível de uma forma que não é divertido, mas faz você ranger os dentes e tremer. Faz você gritar "isso está errado" no filme. A imersão é zero. Até agora, a maioria de vocês provavelmente está acostumada com os terríveis erros / esquisitices em filmes que têm computadores, hackers, etc. Este filme é assim em todos os aspectos. A única coisa boa sobre o filme é a menina Emily, brilhantemente interpretada por Eliza Bennett. Espero que ela se torne grande, e faça isso ... pelo menos algo que valha a pena. Faça um favor a si mesmo. Não assista isso. Não há nem mesmo uma ação adequada. Perda total de tempo.</t>
  </si>
  <si>
    <t>Um monte de temas ou partes da história é o mesmo que em Leon, em seguida, outras partes se sentiu como algum outro filme, eu não sei qual, mas há um sentimento familiar ao longo de todo o filme. Foi legal assistir, mas teria sido fantástico! se a história fosse mais original. O tema da garotinha, o mau assassino de Leon, acaba de ser mexido um pouco. As cenas de abertura são realmente boas: - É estranho que as pessoas gostem de brigar na cozinha, nos filmes: - Meu maior problema foi lembrar quais partes eram de Leon, Nikita e se eram da versão francesa ou americana. Se você ainda não viu Leon, então este é um bom filme. Se você gostou deste filme, então eu posso recomendar Leon.Best Atenciosamente / Rick</t>
  </si>
  <si>
    <t>Isso é incrível!! .. Sim, alguém antes de mim escreveu que era um tempo perdido para sentar e assistir a este filme .. é! Não faça isso! Estou totalmente irritada! Eu gostei de Wesley Snipes, e eu fundei engraçado que ele interpretou o significado de seus nomes em um filme. De qualquer forma, eu queria ver esse filme em casa apenas, claro, mas agora, logo depois, estou absolutamente desapontado! Foi seu pior filme de todos os tempos. Inwatchable !! Bad ator-play! Mau cinegrafista! Mau cenário! ..Apenas um bom pensar: essa menina maravilhosa! Deve ser um manequim com certeza! Eeeeh !! MB ..10 linhas mínimas ?! Eu não quero perder seu tempo mais para ler minha opinião! Eu espero, eu estava claro e pouco estável, porque o inglês não é meu método nativo de falar. Então tenha tempo grate, e ver bons filmes, como eu tento também .. Paz!</t>
  </si>
  <si>
    <t>Nas palavras do personagem Charles Dances neste filme, "Bollocks!" Nenhuma trama, nenhum desenvolvimento de caráter, e totalmente inacreditável.Full de material que há pouco não acontece no mundo real desde quando os inspetores de polícia britânicos armados com revólveres em coldres de ombro. Cheio de erros trens búlgaros em Londres ?. Cheio de diálogo maçante e artificial. E a direção / edição é péssima - fotos de câmera que não acrescentam nada ao filme, exceto uma vaga sensação de enjoo; confusos cortes de saltos; sem estrutura. Wesley Snipes personagem é totalmente antipático - por que devemos nos importar com o que acontece com ele? Direto para vídeo? Direto para o caixote do lixo!</t>
  </si>
  <si>
    <t>Eu mal posso acreditar que este filme inerte, túrgido e mal encenado é de um cineasta cujas outras obras eu gostei bastante. A experiência de suportar THE LADY AND THE DUKE e nenhuma outra palavra além de "duradouro" servirá, deixou-me com um humor vil, uma condição aliviada apenas ao ler o comentário do usuário da IMDb de ali-112. Não só porque Rohmer tentou com sucesso nos fazer ver o mundo através do gênero artístico da França do século XVIII, mas, como todos mostraram, mostrou à custa de alienar seu público os efeitos da consciência de classe e da revolução que ela inspirou. através dos olhos de uma mulher elitista e desagradável de seu tempo. O diretor realizou algo inegavelmente difícil, mas eu questiono se valeu a pena o esforço que ele levou para fazê-lo - ou para nós assistirmos aos resultados maçantes de seu trabalho.</t>
  </si>
  <si>
    <t>Li nos jornais que W.Snipes estava falido, por isso não é de admirar que ele participasse de projetos de baixo orçamento como The Contractor. Ele é apenas a próxima estrela de ação a se juntar a um clube em crescimento: as estrelas de ação sem dinheiro dos anos 90 Van Damme, Segal , Lundgren, Snipes. Aqui ele estrela o protagonista em um filme de ação barato que foi filmado na Bulgária, supostamente acreditamos que a locação é Londres, como apenas um idiota completo compraria. A história é a de outros 1000 filmes: um cara legal aposentado é contratado pelo governo novamente para fazer um trabalho molhado - depois que o governo quer se livrar dele - bom cara fica longe depois de matar bandidos era um spoiler? acho que não! A estrela do filme: a menina Eliza Bennett supera todos os outros do elenco! Uma estrela é para ela mais uma estrela para colírio Lena Headey, faz 2 estrelas. Apenas para os fãs mais duros de Snipes! Todos os outros: evite!</t>
  </si>
  <si>
    <t>Este filme foi horrível. O roteiro é COMPLETAMENTE irrealista, mas está escrito para acontecer no mundo real, os efeitos de edição e iluminação são piores do que a maioria dos primeiros projetos na escola de cinema.Eu não recomendo este filme para quem: A conhece qualquer detalhe sobre o mundo de operações policiais ou secretas. B sabe qualquer detalhe sobre a produção de filmes ou apreciação. Eu recomendo este filme para a mente média ou abaixo da média, eu acho que seria agradável se eu fosse um burro. Se você deve assistir a este filme em uma mente cheia, eu recomendo algum tipo de inebriação. É um desperdício total do pouco valor de produção que tem.</t>
  </si>
  <si>
    <t>O problema com THE CONTRACTER é resumido pela cena de abertura. A CIA quer que um terrorista internacional morra, então entre em contato com o assassino negro James Dial. O terrorista está aparecendo na corte de Old Bailey, em Londres, que levanta a questão: por que eles querem espancar um terrorista se ele vai passar o resto da vida na prisão? Ele vai estar fora de circulação de qualquer maneira. A CIA não teve uma chance antes de ser preso? Se por acaso ele receber um veredicto de inocente, mate-o. Não há razão lógica para matar alguém que vai passar a vida em uma prisão de segurança máxima. Uma vez que a premissa define a história, uma audiência pode optar por ignorar o buraco da trama, mas a própria agressão incendeia o fogo. Dials colega é morto por uma bala da polícia e o táxi eles estão dirigindo em acidentes, mas Dial consegue escapar. Então a polícia estava perto o suficiente para atirar em alguém, mas muito longe para prender alguém de um acidente de carro? O filme deste tipo de conivência de enredo. Mais tarde, Dial encontra um inspetor de polícia apontando uma arma para ele dizendo "este aeroporto é cercado por policiais armados", mas Dial consegue escapar com muita facilidade sem explicação. Todo o filme engana seu público contando com coisas que nunca são explicadas. Isso inclui um importante personagem de apoio chamado Emily Day. Por que ela ajuda Dial, embora ele seja um fugitivo procurado? Seu palpite é tão bom quanto o meu. Esse é um thriller bastante ruim e não é aceito pelo elenco do "grande nome". Wesley Snipes costumava qualificar-se como astro de cinema, mas matou sua carreira estrelando filmes cada vez mais inconsequentes. Charles Dance também apareceu em produções de grande orçamento de Hollywood, como LAST ACTION HERO e ALIEN 3, mas novamente ele é alguém mais conhecido por aparecer em direto para DVD hoje em dia, e ele está basicamente desempenhando um papel especial de qualquer maneira. Os gostos de Lena Headey podem se tornar grandes jogadores no cinema, mas certamente não conseguirão colocar o THE CONTRACTER em seu currículo</t>
  </si>
  <si>
    <t>Não sei realmente por onde começar com um dos piores filmes que tive o desagrado de assistir em muito tempo. A partir do cenário que foi bastante óbvio e muito claro para quem já visitou Londres por até 1 dia vai concordar ... não foi Londres. Para a maneira muito inexplicada, como o personagem de Snipes conseguiu escapar do país de volta para os EUA sem um único problema. Então ele convence a menina e a avó a visitá-lo na América, como na terra a avó concordou com isso ... ele é um assassino! Bem, isso é o final, que tal durante o filme, bem, infelizmente, isso não se saiu muito melhor. Temos policiais britânicos dirigindo uma incrível variedade de carros, tenho certeza de que era um Vauxhall Belmont oitocentista que perseguiu o táxi após a missão, mas um Subaru Imprezza moderno escoltando a van da prisão em algumas cenas anteriores. E19 ou quem quer que o braço armado do Met que eles estavam tentando retratar estava feliz correndo pelas ruas com suas armas perseguindo Snipes junto com a CIA. Havia crianças andando por aí, mas a polícia ainda estava dizendo que eles tinham uma chance clara de atirar nele, isso acontece em Londres? Não, não, eu moro lá. Nós também temos a viagem muito implausível do centro de Londres para o aeroporto, vamos dizer Heathrow por causa de argumentos dentro de 5 minutos de receber uma chamada. Também temos terríveis sotaques americanos, uma jovem que é mais que a rainha, mas mora em Elephant &amp; Castle. O que diz para a polícia britânica quando helicópteros e um número de policiais no local de Snipes não conseguem encontrar Snipes e ele consegue escapar da captura se escondendo atrás de algumas escadas? A estação de trem obviamente não estava nem no solo do Reino Unido e os efeitos sonoros da cena da luta eram terríveis. O enredo também foi extremamente pobre, chato e foi escrito e filmado muito melhor mil vezes antes. Mas havia alguns atores notáveis ​​no filme, o que eles estavam pensando e, por favor, não deixem que você assista a esse filme! Este filme não parece saber o que ele queria ser, se você vai se concentrar nos aspectos dramáticos do rescaldo de uma designação, então você precisa de um enredo rígido e forte, com cenário e cenário plausíveis, isso é algo que o espectador tem tempo de fazer dentro e apreciar e se você fizer isso errado, então você percebe isso. Se você quer um filme de ação que não é, então a continuidade e o cenário podem ser colocados de lado.</t>
  </si>
  <si>
    <t>Certa vez, usei o nome de Wesley Snipes como uma pista para ir em frente e assistir a um novo filme inexperiente no qual ele aparece. Então agora, pela primeira vez, meu método Snipes de recomendação de filmes falhou. Totalmente Eu deveria primeiro ter vindo aqui para ver essas resenhas. Os cortes deveriam ter vergonha de permitir que seus esforços mais sérios sejam desperdiçados em "O Empreiteiro". Um dos meus piores medos de filme chegou a amarga fruição. Eu temia que o estilo de direção e edição instável, embaçado, pseudo-documentário, "desconsiderado", trazido pela primeira vez à minha atenção pelo "Bloody Sunday", dirigido por Paul Greengrass, pudesse se propagar para outros filmes. O estilo doentio de Greengass foi então levado a novos níveis nauseantes nos últimos dois filmes da trilogia Bourne. Meu medo havia se passado. Na minha opinião, esses filmes são realmente prejudicados por esses métodos indutores de enjôo de movimento, que confundem os movimentos embaçados com o "aprimoramento da ação". Mas a "Bourne Franchise", como Greengrass tão carinhoso chama sua vaca de dinheiro, aparentemente convenceu outros em Hollywood a irem pouco profissional na busca por quantias altas e rápidas. Leve meus lábios, seus tipos de Hollywood. A ação precisa ser claramente fotografada e apresentada, não apenas sugerida por técnicas cinematográficas pobres e preguiçosas. E "O Empreiteiro" chega ao ponto de imitar "O Ultimato Bourne" em inauditas frases repetidas, na esperança de que seu juvenil aparentemente seja avaliado. o público não consegue senti-las. Por exemplo, se eu ouço um rádio policial roncando "Yankee-Romeo" mais uma vez, vou gritar. As chances são boas Eu não vou ouvir de novo: eu certamente nunca ver o "contratante" novamente.Eu recomendo para aqueles de vocês que ainda têm de ver "O contratante": apenas se contentar com a tranquilidade que esta falta proporciona à sua vida. 2 de 10; Estou tentado a diminuir isso para um 1.</t>
  </si>
  <si>
    <t>AVALIAÇÃO ESTRELA: Sábado à noite Sexta à noite Sexta-feira de manhã Domingo à noite Segunda-feira de manhã James Dial Wesley Snipes está escondido em seu rancho em Montana depois de não conseguir capturar um terrorista notório. Então ele se aproximou novamente da agência para viajar a Londres para outra viagem. Seu alvo foi preso lá e está sob forte proteção policial - mas eles não querem que ele simplesmente capture seu homem - eles querem que ele seja retirado. Tudo vai bem, mas então a missão se deteriora e quando um chefe de polícia sênior, Windsor Charles Dance é morto, a culpa cai aos pés de Dials. Caçado como um animal, ele se refugia em uma casa próxima e faz amizade com uma jovem garota chamada Emily Eliza Bennett que está lidando com seus próprios problemas e se torna sua parceira involuntária enquanto tenta limpar seu nome e descobrir quem o traiu. direto para a escapada de DVD veio do nada, com um mínimo de publicidade, mesmo para algo tão pequeno tempo que eu não me lembro de ver quaisquer anúncios ou trailers para ele em qualquer lugar. Com isso em mente e depois da história de Duff DVD esforços, este poderia ter parecido como um que Snoop Dawg lhe diria para cair como o seu quente. Mas eu me senti obrigado a dar uma chance de qualquer maneira. Ele não está entre os piores, mas não chega mais alto do que os padrões de alguns de seus melhores. O Detonador, 7 Segundos, também diz tudo. Isso é, na melhor das hipóteses, levemente suspense, com um mínimo de ação. , naff tudo no caminho do diálogo legal e Snipes não exatamente no seu melhor no papel principal. Da mesma forma, em um papel principal de apoio, a sua dança claramente só apareceu para o cheque de pagamento, e este é geralmente um que nenhum do elenco vai gritar para as colinas sobre qualquer um dos seus currículos. Diz muito que, no final, o único contrato que mantém você interessado é quando a Snipess terminará com a Sony e, com ela, o fim de qualquer outro filme de ação secundário.</t>
  </si>
  <si>
    <t>Wesley Snipes é James Dial, um assassino de aluguel, agente da CIA e um agente especial puro-burro. Durante seu tempo livre, Dial veste um chapéu de vaqueiro e cria cavalos com nomes machos, como Beauty.Enter, agente Collins, seu supervisor. Digite uma nova tarefa - mate um terrorista que esteja sob custódia do Reino Unido. É claro que o Reino Unido sendo um estado aliado é um ótimo lugar para operações secretas e tiros na cabeça fora do tribunal. O assassinato é um grande sucesso para além do fato de que o plano de fuga explodiu. Então, o parceiro de Dials e a ligação local morrem em ação tentando escapar da polícia, enquanto Dial se torna propriedade quente com os policiais de Londres tentando chegar até ele e a CIA tentando se desfazer dele. Felizmente para Dial, a casa de segurança é rotineiramente visitada por um policial. adolescente Emily Day Eliza Bennett, que adora sair com assassinos de sangue frio com mandados de prisão e ajudá-los a escapar das forças da lei do Reino Unido ... Com um roteiro como esse eu preciso dizer mais? No lado positivo, Wesley Snipes é Wesley Snipes, um profissional ou um vigarista, e o filme é bastante envolvente. Na edição menos é muito desconexa e tem um efeito hurl no estômago.</t>
  </si>
  <si>
    <t>Eu não chamaria isso de horrível, mas nada brilha neste filme, e ele está sobrecarregado com um desenvolvimento de enredo básico seriamente inacreditável. Começa bem, mas uma vez que o golpe principal é feito, ele se transforma em uma subtrama longa em torno de uma jovem que não é convincente, e algumas cenas de ação que são teatro do absurdo irrealista. Por exemplo, há um tiroteio prolongado no aeroporto em que a iluminação é estroboscópica. Nenhuma explicação para isso. Quão crível é que uma área de armazenamento do aeroporto vai ter luzes que piscam e desligam confusamente, e apenas o suficiente para deixar Snipes fazer sua incrível escapada? Esta é uma das poucas cenas de ação pontuadas por set ups desnecessariamente desenhados que não conseguem atrair a crença de suspensão. Além disso, toda a premissa parece ser que a equipe da CIA dos Estados Unidos pode filmar o local, mas se safar dizendo "segurança nacional" aos britânicos. Esse truque depende de um estereótipo que está muito distante da realidade para ser satisfatório. Há filmes de ação muito melhores por aí. Melhor formulado, melhor executado. Este é divertido às vezes, mas não há carne suficiente e, depois de um tempo, torna-se francamente entediante - algo que nunca deveria acontecer em um bom filme de ação.</t>
  </si>
  <si>
    <t>Já gostei de Wesley Snipes em vários filmes de ação e eu esperava muito mais, mesmo com uma trilha sonora de 5,8 da IMDb, o filme não consegue entreter e mesmo que a história seja fina e sem originalidade, a atuação é infelizmente mais magra e vai imitar um "pior cenário" de tocar sentimentos "fortes" acompanhados de má atuação ... Não perca tempo com esse filme divertido, se você quiser chorar, pode ser suficiente, mesmo que suas lágrimas sejam choradas por ver Wesley Snipes na comédia de wannabe de filme de ação trágica ... eu dou isto 2/10 realmente era terrível, se você quiser ver um filme decente vá ver atirador ou alugue isto, seu todas as coisas boas este filme não é.</t>
  </si>
  <si>
    <t>A Virgin é escolhida para se casar com um cara rico. Cara rico urina. Mulher no barco gosta de marinheiro. O marinheiro urina. Virgin participa de um jantar comunitário. Homem urina na mesa de jantar. A barquinha de strip tease para meninos. Homem fingindo ser bebê urina. Há um tema subjacente aqui. Makavejev está tentando dizer que ele está no mundo. Dizer que este é um filme bizarro é um eufemismo. Para justificar o título, há uma cena em que Laure, que quase não fala dez linhas em todo o filme, toma banho em calda de chocolate. É uma cena doce, mas o resto do filme deixa um gosto ruim na boca, a menos que se compartilhe os fetiches dos diretores.</t>
  </si>
  <si>
    <t>De vez em quando vem um filme que me derruba e me lembra que meu gosto por filmes que eu procuro assistir não é sempre impecável. Eu normalmente ficaria longe de coisas assim, mas fui enganado por algumas resenhas elogiosas e pelo pedigree de Rohmer. Há uma novidade inicial e intrigante na produção, na qual Rohmer essencialmente sobrepõe os atores a retratos digitais pintados da época da revolução na França. Isso rapidamente diminui e se torna tão interessante quanto observar a pintura secar em uma cena de pintura por números. O que sobrou foi um filme chato e abafado sobre aristocratas na França do século XVIII. Nenhum dos personagens é atraente ou simpático. O ritmo é tão lânguido, o diálogo tão árduo, e o suspense é claramente um conceito estranho para Rohmer, que acabei não me importando com quem rolou a cabeça, quem estava abrigando quem, ou o que diabos a revolução deveria ser. O filme seria grandemente beneficiado por alguma aparência de desenvolvimento emocional e uma trilha sonora de música clássica usada no final. Apesar de ser tão "talismático", o filme toca muito como um filme mudo, e o pior tipo de filme, um filme aborrecido e desinteressante sobre assuntos infinitamente interessantes. Apenas os historiadores franceses mais astutos encontrarão qualquer coisa para tirar deste filme, já que a dose parece pintar eventos conhecidos de um novo ângulo: a dama é inglesa e monárquica. Caso contrário, evite este yawner a todo custo, a menos que você esteja sofrendo de insônia e cochilei duas vezes.</t>
  </si>
  <si>
    <t>Repórter investigativo Darren McGavin como Carl Kolchak está de volta; desta vez, ele está depois de "The Night Strangler". Mais uma vez, policiais e colegas jornalistas não acreditam, ou querem encobrir, o ângulo sobrenatural. O produtor-diretor Dan Curtis apresenta a mesma história básica de sua "noite" precedente, com compreensivelmente menos sucesso. Curtis monta um elenco de apoio divertido, incluindo os ex-alunos do Dark Shadows, George DiCenzo e Ivor Francis. Jo Ann Pflug como Louise Harper lidera uma coleção sexy de dançarinas do ventre. E, embora eu nunca tenha visto isso em nenhum lugar, deve ser Roger Davis como o companheiro de jantar de McGavins em uma cena inicial, fingindo descrença na existência de vampiros! O Estrangulador Noturno 1/16/73 Dan Curtis ~ Darren McGavin, Jo Ann Pflug, Simon Oakland, Wally Cox</t>
  </si>
  <si>
    <t>No que me diz respeito, esta versão silenciosa de The Merry Widow é a pior versão já feita. Não há ternura, amor ou espiritualidade sobre esta versão, é tudo um absurdo macabro, germânico e sinistro. Isso me lembrou dos nazistas se apaixonando; quem se importa? Esta versão silenciosa de von Stroheim não é uma adaptação fiel da história original. Neste, temos John Gilbert e seu parente bruto, o príncipe, desejando que esta atrevida atriz americana, interpretada por Mae Murray, possuísse um moderno penteado permanente e modos feministas implausíveis que me jogavam fora de novo e de novo. Eu gosto de meus romances leves e bonitos, com altos e baixos; não é duro e sádico como este. E vamos lá, aqueles lábios picados de abelha, livre-se deles, garota! Vá ver uma performance ao vivo do show se você quiser ter uma idéia real da doçura da opereta original de Franz Lehar. Caso contrário, espere até que a TCM mostre a versão sonora de Jeanette MacDonald - Maurice Chevalier. É muito melhor.</t>
  </si>
  <si>
    <t>As diretrizes da IMDb afirmam que você deve declarar se seus comentários contêm spoilers. Bem, todo esse filme é uma espécie de spoiler ... um conto preventivo que glorifica o que ele adverte contra, um conto de juventude perdida que não sabe para onde está indo. Acabei de ver isso no festival de cinema Tribeca. esse filme não era ruim, era muito ruim. Como a atuação é inconsistente, os personagens são os mais clichê com pouca profundidade, e a atuação de farnsworths era muito ruim em particular. Desde os acentos paternalistas até o enredo sem sentido até o final do filme. Coloque elementos gráficos no diálogo repetitivo e cenários ... sugou o grande. Eu acho que ele estava procurando por uma espécie de vaqueiro de farmácia mais ousada e atualizada com um toque de assassinos naturais, mas não é tão sensível aos personagens quanto os primeiros, e não é tão chocante fora de um bando de fraternidade quanto a escada. . mais do que qualquer coisa, alguém precisava realmente editar o roteiro, há algumas coisas para construir e lida claramente com um assunto digno ... se ele for injurioso em sua tentativa. B edite o filme. se foi reduzido a um núcleo, pode ser aceitável. Eu iria mais baixo do que 1 se eu pudesse ... como talvez zero kelvin.</t>
  </si>
  <si>
    <t>Im chocado que havia pessoas que gostaram deste filme .. Eu vi em Tribeca e a maioria do público riu através dele em cenas que não foram feitos para ser engraçado. Eu me senti mal porque a atriz principal estava na platéia, mas honestamente o enredo para este filme precisava de uma revisão MAIOR ... nem fazia sentido, em um segundo os personagens questionam o que é exatamente que estão cheirando ... na próxima cena eles estão desesperadamente viciados e descobrir como fazer isso? Também o final só levou o bolo..Eu não vou estragar a magnífica conclusão..mas praticamente misturado bem com o resto da trama horrível / roteiro ... ver este filme para a comédia se você deve ..</t>
  </si>
  <si>
    <t>Insípido. Eu não posso nem escrever de forma inteligente sobre o filme. Eu ri o filme inteiro. Não era para ser engraçado. Matt Farnsworth não tem ideia do que está fazendo. Sua história é escrita, parece, sem qualquer conhecimento da cultura de Iowa e do problema da metanfetamina. Eu sei que Farnsworth é de Iowa, o que torna seu filme ainda mais intrigante para mim. Por que os dois personagens principais têm sotaque? Não faz nenhum sentido. A atuação foi medíocre na melhor das hipóteses e às vezes difícil de assistir. Violência e sexo graciosos encheram o filme. Eu estou supondo que a violência e o sexo deveriam tornar o filme nervoso, mas isso pareceu inacreditável e ofensivo. O final do filme é tão brilhantemente ruim que tudo que eu pude fazer foi rir e olhar para os créditos com descrença. Quando saí do teatro, todo mundo que estava saindo estava rindo junto comigo. O final do filme foi feito para evocar lágrimas, mas fez exatamente o oposto. Não desperdice seu tempo com esse filme horrível, a menos que você queira ver um clichê ignorante, sentimental e exagerado.</t>
  </si>
  <si>
    <t>Este filme me deixou muito bravo porque os personagens principais ou todos os personagens têm um sotaque sulista. Eu vivi em Iowa por 29 anos e sei que as pessoas não têm um sotaque sulista aqui. Este filme é sobre um cara que faz metanfetamina e eu não conheço o enredo real ou o que o filme deve ser. Tem algum uso de drogas bastante gráfico e é realmente um insulto para ver essas pessoas usam metanfetamina como se fosse açúcar. Eu perdi meu irmão para a metanfetamina e esse filme me deixa doente de estômago porque glamouriza a droga. O filme faz parecer legal usar a droga, mas eu fiquei feliz no final quando o cara quase conseguiu cruzar a linha de estado. Eu também sei que a maioria das mulheres que sofrem um estupro traumático não querem fazer amor com seu namorado ou marido no dia seguinte. O filme é errado em todas as direções. Eu sugeriria "The Basketball Diaries" se eu fosse sugerir um filme sobre drogas.</t>
  </si>
  <si>
    <t>Na semana anterior à minha visita a Iowa, vi a Escola de Arte Confidencial, na qual um aluno pretensioso faz um filme e não consegue decidir se quer ser arte ou exploração violenta. Iowa poderia ser o filme que ele fez. Eu posso ver elementos de filmes muito melhores em Iowa - Spun e Natural Born Killers. No entanto, além de artiness, ambos os filmes tiveram bom desenvolvimento de personagens e linhas de história coerentes. Iowa Este filme tropeça em um final absurdo. Eu tenho que admitir que tinha consistência. Este filme é ruim do começo ao fim e não particularmente pior ou melhor em qualquer parte. Todos os atores fizeram o que puderam. Roseanna Arquette merece melhor. Ela demonstra que é muito talentosa, muito engraçada e muito sexy. Mas por que ela tem que demonstrar isso nessa bolinha.</t>
  </si>
  <si>
    <t>Bem, eu não acho que a imagem é tão ruim quanto a maioria dos comentários fazem para fora para ser. . . mas não há como negar que tem problemas. Principalmente, os problemas estão no roteiro. Há um enredo - mas não muita história, e certamente não é algo que qualquer um poderia chamar de plausível; trota-se qualquer número de personagens, linhas, momentos, o que você tem e, no final, não tem muito a ver com coisas estranhas e / ou estereotipadas, mas, no final, não deu muito trabalho nesse departamento. qualquer que seja a "doença social" que Farnsworth tentasse abordar; sempre haverá um setor da população disposto a fazer qualquer coisa para destruir seus cérebros, mesmo que isso requeira correr ao redor dos campos de milho tentando roubar amônia, ou seja lá o que esses idiotas fazem. Então, como um filme, você não vai me encontrar chamando "Iowa" "importante". Mas, em um nível estilístico, a imagem é mais do que interessante e algumas das escolhas de Farnsworth em retratar um estado pervertido de metanfetamina são bonitas, hilárias, perturbadoras e - sim, eu vou dizer isso - inspiradas. A atuação é desigual , mas isso pode ser uma casualidade do alcance estilístico antes elogiado. Olha, Rosanna Arquette é uma boa atriz - mas ela não é muito boa aqui, então um membro da audiência exigente tem que perguntar: "O que aconteceu?" É estranho que Diane Foster consiga uma simplicidade e graça que tão poucos dos outros atores podem chegar perto. Por exemplo, eu poderia considerar seriamente qualquer explicação que Farnsworth pudesse fornecer para Michael T. Weisss como um oficial de condicional, mas duvido que eu jamais o tenha comprado; Apenas não funciona. Então, novamente, é o mais vivo e no momento em que vi John Savage aparecer em anos. Então vá figura. Este é o tipo de trabalho que atormenta, mas não promete - e tudo bem; nem Farnsworth nem ninguém é obrigado a fazer filmes. Então, se Farnsworth tem ou não outro filme, ele ainda precisa ser visto, mas, se o fizer, parece muito provável que não seja um papel insípido. Em uma época em que as pessoas estão planejando suas vidas em torno da última parcela de "American Idol", talvez pudéssemos permitir, não desprezar, o filme legítimo e inegavelmente defeituoso de Farnsworth. Além disso, talvez pudéssemos acolher, não repreender, sua imaginação enérgica e às vezes abençoadamente idiossincrática.</t>
  </si>
  <si>
    <t>"Iowa" quer ser "Requiem for a Dream" para a metanfetamina do meio-oeste americano, mas parece uma "Reefer Madness". Sim, as drogas são ruins, e a metanfetamina é horrivelmente perniciosa, como um vício e como isso destrói pessoas, famílias e comunidades. Mas esses personagens que são ou burros ou ridículos e o enredo ofuscante não ensinam essa lição a ninguém. Enquanto o escritor / diretor / astro Matt Farnsworth tem um pouco de carisma na tela, sua parceira Diane Foster interpreta uma inocente de olhos arregalados e estúpidos corrompida por drogas já satirizada por Susan Sarandon em "The Rocky Horror Picture Show". Eu realmente senti pena dela por toda a nudez totalmente desnecessária que ela foi colocada. Não foi até o final do filme que eu percebi que eu deveria pensar que esses dois eram recém-formados do ensino médio para explicar um pouco da sua ingenuidade, já que somos bombardeados pelas fotos de suas escolas, mas se assim for, eles até pareciam mais velhos do que as pessoas em "The OC". Enquanto eles têm boa química na tela, eles são uma pálida imitação de um casal do tipo "Badlands". As estrelas convidadas são mal utilizadas. Michael T. Weiss, que era tão bom em TVs "The Pretender", é completamente ridículo como um oficial de condicional corrupto e sua violência brutal é simplesmente louca, já que seu personagem praticamente arruína qualquer significado social para o filme. Rosanna Arquette tem que ser ainda mais desleixada do que ela ter rolado por David Cronenberg como um aluguel muito baixo Livia Soprano. John Savage ainda tem a boca do velho baby boomer desculpas sobre eu fiz pote, mas isso é pior. Uma garota gótica aparece, com a estranha explicação de que ela é uma stripper de Des Moines. O traficante de drogas Latino obrigatório aparece - em Iowa? Com um orçamento limitado, a visão interior do uso de metanfetamina é retratada de forma bastante vívida, com alucinações bastante assustadoras. Nós certamente os vemos enlouquecidos. Enquanto os locais de Iowa são usados ​​muito bem, incluindo uma cena divertida de um roubo de gás propano, os sotaques e referências da igreja são confusamente Southern Baptist. Armas parecem ser usadas por lei cumprindo e lei quebrando os cidadãos aqui mais do que em qualquer filme de tráfico de drogas do centro da cidade. As músicas do bardo mais conhecido de Iowas, Greg Brown são usadas por toda parte, mas estranhamente não estão listadas nos créditos. Eu espero que eles tenham sido usados ​​com permissão. Eu peguei isso em seu comercial em NYC porque eu senti falta no Festival de Cinema de Tribeca, onde ficou um burburinho considerável - e inexplicável.</t>
  </si>
  <si>
    <t>O sempre confiável Leonard Maltin diz que este é um "romance delicioso" e que Sanders é "soberbo". Maltin deve ter confundido esse filme com outra coisa. Sanders é sarcástico e divertido e soberbo, como de costume. você pode imaginar a entrega da linha referente ao adultério: "Às vezes as correntes do matrimônio são tão pesadas que precisam ser carregadas por três", mas sem graça, de madeira e datadas descrevem esse filme com mais precisão. O enredo em si, uma autobiografia com Sanders como um ladrão de jóias, Francois Eugene Vidocq, que se torna chefe de polícia, mas dificilmente consegue resistir à atração de jóias finas, é divertido o suficiente, mas tem o mesmo tipo de tratamento histórico oco de Hollywood que estragou. épocas épicas como Marie Antoinette, e certamente a deplorável Forever Amber que grita por um remake clássico. Embora, em sua defesa, Sanders tente poder acrescentar alguma profundidade ao seu personagem, é tudo por nada. Eu sou um descarado fã de Douglas Sirk, mas isso é em 1946, e é um dos primeiros esforços americanos de Sirks, sem muitos dos toques característicos que definiriam seus potroilers floridos e cheios de peitos. Sirk está apenas começando a molhar os pés aqui, e fez um número de filmes memoráveis ​​nos próximos dez anos, até atingir o ouro com Magnificent Obsession, e acertar seu passo, nos bombardeando com festivais de estrogênio como All That Heaven Allows, escrito no Vento e imitação da vida. Mas Scandal Em Paris dificilmente é seu melhor trabalho? um caso de orçamento relativamente baixo com conjuntos de queijo e figurino ineficaz.</t>
  </si>
  <si>
    <t>Se eu tivesse apenas uma câmera que estivesse acidentalmente colada ao chão, filme suficiente para apenas uma tomada de cada tomada, e depois perdesse todo aquele filme e tivesse que arranjar alguns trocados para comprar algumas fitas de vídeo digital, e fosse forçado a fazer um filme de mais de 2 horas sobre a Revolução Francesa, e também não tinha nenhum cenário e tive que fazer meu filho autista de 4 anos pintar os cenários, e também os únicos atores que eu encontrei foram as pessoas que não fizeram as audições. daquela novela de anos, e eu também fui forçado a não usar nenhuma música em todo o filme, e também a função de zoom na câmera não funcionou, exceto por uma vez quando ela acidentalmente começou a aproximar e não conseguia parar, oh e se eu odiasse meu público, então eu poderia fazer algo parecido com essa horrível, ainda que equivocadamente hilária, uma perda de tempo digna do Inferno. O cenário quase grandioso, mas completamente falso, me lembrou algumas das últimas criações de George Lucas, o que o tornou muito mais decepcionante, porque durante todo o filme, houve um vislumbre de esperança no fundo da minha mente de que o filme iria chegar ao clímax. em uma batalha de laser de duelo / espaço com o sabre de luz. Eu não quero estragar o filme para aqueles que ainda não viram, mas não é assim que acaba. A única coisa que posso pensar que perdeu mais tempo do que assistir a este filme foi escrever este comentário. Paz.</t>
  </si>
  <si>
    <t>Positivamente horrível veículo George Sanders, onde ele deixa de ser um ladrão para polícia czar.Enquanto Sanders foi um excelente ator, ele certamente não era protagonista e este filme prova isso.É absolutamente além da estupidez. Gene Lockhart forneceu algum alívio cômico até que um momento de raiva o levou a disparar sua arma com a tragédia resultante. Sinceramente, George Sanders e a co-estrela Carol Landis cometeram suicídio na vida real. Depois de fazer um filme tão deplorável como este, não é chocante. O habitualmente apelativo Signe Hasso não é nada aqui.</t>
  </si>
  <si>
    <t>seu drama de fantasia é maltratado e sem charme. George Sanders foi um excelente ator. Mas ele é completamente implausível aqui como o líder, um ladino do século XVIII, conhecido por sua filosofia e ótima aparência. Seu costar é, de todas as pessoas, Akim Tamiroff. Um francês! Então há Signe Hasso, em uma peruca escura, como a filha virginal de uma família rica. Carole Landis se sai melhor. O filme abre com ela em silhueta. Ela é uma soubrette e uma garota malvada nisso. Ela desaparece por um tempo, mas aparece em uma situação improvável. Mas ela é boa. Ela sempre foi uma atriz atraente. Aqui ela está mais próxima do seu tipo habitual de papel. Era para ser um pouco desobediente, meio que ooh-la-la. Deveria ter tido um leve toque, mas é um assunto chique do começo ao fim.</t>
  </si>
  <si>
    <t>Esta tripulação versus monsta foi feita cem vezes, às vezes melhor. Este era bem lento; apenas a ressurreição dos monstros valeu a pena. Tentativas de desenvolvimento de personagens são fracassadas por rotina. Sim, "rotina" é a palavra. Foi direto para o vídeo na França. Não admira</t>
  </si>
  <si>
    <t>Eu realmente não posso dizer nada de ruim ou bom sobre essa coisa. Seus personagens são bastante agradáveis, são produzidos e projetados de maneira competente e têm aparência profissional, exceto pelo terno monstruoso brega. No entanto, não tem originalidade, nem idéias, e nada do que você não viu em ALIEN, PREDATOR, ARMAGEDDON e / ou OUTLAND. É apenas mais uma fórmula, cortador de biscoito, filme de "drones corporativos sombrios no espaço profundo versus monstro imparável". Quase uma perda de tempo.</t>
  </si>
  <si>
    <t>Depois de finalmente ver este filme na sua totalidade, estou completamente perplexo com a adoração que recebeu tanto por críticos como por utilizadores online. É o pior ocidental de sempre? Não, eu não diria isso. Mas "o último grande americano ocidental", uma frase que vi aplicada a ele mais de uma vez? Nem perto. Um filme que tenta contar uma história como essa precisa de personagens convincentes que falem em um diálogo convincente, e o diálogo neste filme está entre os mais banais e clichê que eu já vi. O filme pode ser medido em gemidos por minuto; como, quantas vezes é um ator ou atriz forçado pelo roteiro a dizer algo que nenhum ser humano diria na vida real? Há tantos exemplos disso que distraem. Linhas de queijo vêm em você em ondas; previsível, não original e muitas vezes. Se o diálogo ruim não te incomoda, então que tal tiroteios ruins? Poucos faroestes podem mostrar que isso é completamente inacreditável, enquanto tenta desesperadamente levar a ação a sério. Tudo bem se há uma vantagem cômica para tais tiroteios, como em Silverado, mas em Tombstone a coreografia bem encenada e bem rígida dos primeiros tiroteios é apenas mais uma razão para deixar esse filme fora da lista dos bons westerns. O showdown final, de certa forma, redime o diretor nesse quesito, mas, nessa época, eu estava tão desinteressada no filme que estava além de economizar. Além dessas falhas, posso dizer que os visuais são impressionantes - os filmes bem filmados e todas as configurações ótimo. A atuação é aceitável, especialmente considerando o que os atores receberam para trabalhar. No entanto, se você está procurando o último grande American Western, faça um favor a si mesmo - ir alugar Unforgiven vez.3 de 10</t>
  </si>
  <si>
    <t>O fato de eu não gostar da música é uma opinião muito pessoal, as imprecisões históricas não são. Eu reconheço que é uma ópera e não um documentário, mas alguns aspectos importantes estão faltando, especiallly se outras pessoas comentar falsamente por causa de it.Abbu Abas foi o mentor desta operação, que foi encenado e reorganizada devido à descoberta a bordo do shiph, a fim de libertar 50 terroristas de prisões israelenses, um dos quais era Samir Kuntar, um terrorista hediondo, cuja história pode encontrar procurando por "Klinghoffer Samir Kuntar" no google. Abbu Abbas foi responsável por muitas outras operações terroristas, mesmo que nunca tivesse pisado no Achile Lauro. Ben Laden nunca pôs os pés nos aviões que atingiram o WTC, não foi? possíveis spoilers O filme quase desculpa as ações e reações dos terroristas por causa dos horrores que eles poderiam ter vivido, sempre acentuando e exagerando o quanto os israelenses fizeram para prejudicá-los. No entanto, eles nunca retratam a dor que os palestinos já causaram aos israelenses. O filme usa bastante horrível !!! imagens do horror Sabra e Chatila, e nada é dito, subestimando a crença geral de que foi Israel quem foi o responsável, sem nunca mencionar que era um-les sírio Exército libanês que conduziu a atuação massacre.The foi geralmente muito ruim, mas Eu acho que isso é o que se pode esperar de cantores de ópera? em outra nota estou chocado com a forma como uma pessoa pode desculpar terroristas matando um refém porque o refém tentou agitar os 400 reféns inocentes contra os terroristas armados, e acrescentar que a pessoa não deve ser considerado simpático porque ele é um defensor do sionismo. Imagine como sua esposa era antipática, cuspindo nos terroristas que atiraram em seu marido e jogaram seu corpo no mar. Espero que ninguém no mundo seja tão cruel como ela é wink</t>
  </si>
  <si>
    <t>Bem, este filme certamente teve uma boa quantidade de hype; Do burburinho no Festival de Cinema de Toronto a jorrar comentários sobre a CBC Radio. Um filme indie refrescante, maluco e hilário, aparentemente. Eu tenho esperado ansiosamente por meses. Como posso explicar isso simplesmente? Chupou de um jeito muito grande. Um exercício de claudicação cinematográfica que faz Adam Sandler parecer um gênio dos quadrinhos. Na melhor das hipóteses, foi levemente divertido e, na pior, indutora do coma. Um roteiro de amerterish mal dirigido e shoddily editado em uma bagunça em ruínas. E o que estava com a música sendo 500db mais alto que o resto da trilha sonora? Essa foi a única coisa verdadeiramente estranha sobre isso. Se você quiser ver um filme genuinamente engraçado, bizarro envolvendo alienígenas, então tente Repoman. Não há comparação!</t>
  </si>
  <si>
    <t>Embora tenha alguma pressão favorável depois de jogar no Toronto Intl. Festival de Cinema, havia uma série de razões para não esperar muito disso. Um - é um filme canadense de orçamento ultrabaixo. Dois - é escrito, dirigido e estrelado pela mesma pessoa geralmente um mau sinal, a menos que seu Woody Allen, George Clooney ou um ou dois outros cineastas respeitados. Mas, apesar de eu estar observando com expectativas baixas, ainda assim resultou em uma decepção muito maior do que eu pensava ser possível. Resumindo - roteiro ruim, atuação ruim, direção terrível! Não perca seu tempo ou dinheiro com este peru. Alega ser uma comédia, mas eu só ri duas vezes. Além disso, há música horrível ao redor. Como isso tem alguma atenção? Eu nunca sei.</t>
  </si>
  <si>
    <t>Este filme tem que ser um dos piores que eu já vi chegar em DVD !!! O enredo poderia ter clicado se o filme tivesse mais financiamento e escritores que teriam cortado as cenas sem sentido e doentias que eu altamente advertir os pais sobre ... Mas o enredo é como um canhão solto. Se houvesse algo como um drive thru movie maker - este teria surgido disso. Isso me lembrou muito dos filmes rápidos que foram lançados na década de 1960, roteiro e roteiro ruins. Os únicos personagens sensatos em todo o filme eram o barman e o castor. O resto do filme, poderia facilmente ter sido feito por crianças do ensino médio. Eu dou a este filme uma classificação de 1, pois é realmente horrível e deixei toda a minha família com uma sensação de estar sendo enganado. Meu conselho, não assista !!!</t>
  </si>
  <si>
    <t>Phil the Alien é um daqueles filmes peculiares em que o humor é baseado na estranheza de tudo, em vez de fazer piadas. No começo, foi muito estranho e muito engraçado, mas conforme o filme progrediu, eu não encontrei mais as piadas ou estranhezas engraçadas. filme de baixo orçamento isso nunca é um problema em si, havia alguns personagens muito interessantes, mas eventualmente eu perdi o interesse.Eu imagino que este filme iria apelar para um stoner que atualmente está participando.Para algo semelhante, mas melhor tentar "Irmão de outro planeta"</t>
  </si>
  <si>
    <t>Eric Rohmers A Dama e o Duque é baseada nos diários de um aristocrata inglês que viveu a Revolução Francesa. Mas é um caso empolado, com seus estranhos cenários pintados e um tom conversacional educado. Mais notavelmente, esse retrato da idade do terror ocorre quase inteiramente a uma distância da ação real; Vê-se muito pouco das pessoas comuns neste filme e pouco do caos, da pobreza e do terror que se desdobrou nos salões das classes aristocráticas perseguidas, mas mimadas. O resultado é frequentemente enfadonho e, em última análise, pouco esclarecedor sobre as forças que às vezes levam as sociedades à beira da destruição; é um filme decepcionante de um diretor aclamado.</t>
  </si>
  <si>
    <t>o cara que escreveu, dirigiu e encarou essa peça chocante de lixo deveria realmente considerar uma mudança de cuidador. Sim Rob Stefaniuk, eu quero dizer você! Sério, quem financiou essa porcaria? há tantos escritores talentosos por aí a quem o dinheiro poderia ser melhor gasto. Eu acho que a idéia é ótima, mas a atuação, roteiro e direção é simplesmente horrível! As piadas não são engraçadas, eu entendo que elas deveriam estar pegando o mickey. MAS faça isso com estilo, este filme está gritando 1995 sátiras ao vivo da noite de sábado. Por que, eu digo novamente por que os estúdios dão dinheiro para hacks como Rob Stefaniuk - NUNCA DÊ A UM COMEDIANTE A Oportunidade DE ESCREVER DIRETO E ESTAR EM SEU PRÓPRIO FILME. DUH!</t>
  </si>
  <si>
    <t>Quando HEY ARNOLD! primeiro veio no ar em 1996, eu assisti. Foi um dos meus programas favoritos. Então os mesmos episódios começaram a aparecer repetidas vezes, então cansei de esperar por novos episódios e parei de assistir. Eu fiquei meio surpreso quando ouvi falar de HEY ARNOLD! O FILME, uma vez que não parece ser tão popular como alguns dos outros desenhos animados da Nickelodeon como SPONGEBOB SQUAREPANTS. No entanto, não tendo nada melhor para fazer, fui ver o filme de qualquer maneira. Indo para o teatro, eu não estava esperando muito. Eu estava apenas esperando que fosse uma versão estúpida de um desenho infantil como o filme da RECESS. Eu acho que consegui o que eu esperava. Foi um filme mudo e nada mais. Havia algumas partes boas aqui e ali, mas na maior parte do tempo, o filme era fedorento. Simplesmente para crianças.</t>
  </si>
  <si>
    <t>Eu gosto de shows animados. Eu gosto muito da comida do Nick, incluindo Hey, Arnold. Mas mover um programa de TV para a tela grande não é fácil e isso só não parece grande o suficiente. Foi mais como um longo episódio do show, e não se moveu muito bem. A julgar pelo comportamento das crianças que tivemos com a gente, também não marcou muito bem com eles.</t>
  </si>
  <si>
    <t>tenta ser engraçado e falha miseravelmente. A animação é simplesmente terrível, parece que um menino de 2 anos de idade jogou juntos em seu sono. O enredo é monótono e clichê. Se você tem uma criança pequena, talvez a alugue. mas não desperdice dinheiro suado para pagar para vê-lo.1 / 10</t>
  </si>
  <si>
    <t>Eu tenho que admitir que sou um grande fã desse show, então você deve saber o quão decepcionado eu fiquei quando assisti esse filme. Primeiro de tudo, o enredo foi horrível, eu pensei que ia ser algo mais interessante, gostaria de ver o que aconteceu com os pais Arnold, ou algo mais interessante, mas NOOOOOOO, um maníaco quer destruir a casa de Arnolds, entre muitos outros lugares, muitas pessoas tentam parar isso. Devo admitir que o enredo não foi tão ruim, afinal de contas, mas o que realmente chupou foram os passos que Arnold e seus amigos fazem para parar esse maníaco, eles se tornam amigos de um espião; eles dirigem um ônibus baseado em um videogame, pelo amor de Deus, e para pior tudo, eles fazem superlindings no ônibus, coisas que muitas pessoas já tentaram e morreram, mas não Arnold, Gerald e Helga, porque são especialistas. Honestamente, minha mãe, minha irmã, até eu fiquei muito decepcionada depois de assistir a este filme, porque foi a pior maneira de terminar um bom desenho animado. Devo admitir que costumava curtir "Hey Arnold!", Era um dos meus desenhos favoritos na Nickelodeon, mas depois dessa porcaria de filme, não tenho certeza se vou assistir "Hey Arnold!" como eu costumava assistir no passado. Outra coisa, Nickelodeon, com aquele enorme número de dinamite, posso garantir que nenhuma rua simples explodiria, acho que a cidade inteira poderia explodir com isso, oh, e por favor, se tudo de seus filmes futuros de bons cartoons vai ser assim, não fazer mais filmes, você dá um mau crítico para desenhos que costumavam ser bons.Honestamente, acho que este foi o pior caminho para acabar com este show, um bom show transformado nesta porcaria de filme.</t>
  </si>
  <si>
    <t>Este é um ótimo filme. Eu amo a série na tv e então eu amei o filme. Uma das melhores coisas do filme é que Helga finalmente admite seu mais profundo segredo para Arnold !!! isso foi ótimo. Eu adorei, foi muito engraçado também. É um ótimo filme! Doy !!!</t>
  </si>
  <si>
    <t>Apenas crianças com menos de 12 anos devem poder ver este filme. O resto de nós deve pegar um livro, um tocador de MP3 ou apenas tirar um bom cochilo para aguentar a experiência deste evento. Isso pode ser melhor resumido como um filme de TV "ampliado" sendo distribuído nos cinemas. As crianças vão querer ver esse filme, e vão gostar e se divertir com o filme.</t>
  </si>
  <si>
    <t>Oi, Arnold! é um filme lento e um pouco entediante. O enredo não é muito criativo. O personagem de Paul Sorvino, Shenk, está comprando todos os prédios decrépitos e baratos para construir um gigantesco shopping center, complexos comerciais e prédios de escritórios. Este enredo remonta a muitos filmes infantis dos anos 60. É chato. Paul Sorvino também não é muito empolgante, então a ideia dele como o cara mau não é muito assustador. Gramps se lembra de algo sobre um documento histórico, e o resto do filme é sobre as últimas 36 horas, quando Arnold e Jamal devem encontrar o documento com a ajuda secreta de Helga, cujo pai espera ficar rico graças ao Shenks Mall. As crianças devem se deslocar pela cidade em ônibus, e assim a emocionante cena de perseguição envolvendo um ônibus não é apenas boba, mas ressalta como esse filme é escrito para crianças muito jovens. Ei Arnold, o desenho da TV é geralmente muito divertido, e tem humor suficiente para atrair adultos. O desenho da TV é geralmente mais rápido e mais imaginativo do que este filme. Hey Arnold o filme, é cerca de cinco vezes mais sedado, e uma boa maneira de colocar alguém, incluindo crianças para dormir. Oi Arnold foi um duro para ficar acordado até o final previsível e totalmente chato. Se você quiser enviar seus filhos para um filme totalmente não-ofensivo, é isso. Tenho a sensação de que, em vez de tentar fazer um filme de 90 minutos, os produtores começaram com um roteiro de desenho animado de TV de 30 minutos e tentaram expandi-lo em 90 minutos. Este Mall Story definitivamente poderia ter sido coberto no desenho da TV. Espero que Arnold aposte um escritor melhor se houver uma sequência.</t>
  </si>
  <si>
    <t>Eu vi este filme com baixas expectativas e não fiquei desapontado. É tão ruim que, na verdade, é engraçado de um jeito digno. Garel é absolutamente terrível, quero dizer, ele simplesmente não pode agir, ponto final. Ele deveria desistir agora, já que atuar claramente não é a coisa dele. Suas co-estrelas são do mesmo calibre, tenho certeza que meu primo de 5 anos poderia fazer um trabalho melhor do que todos eles! O diretor deveria ter vergonha de ter colocado seu nome em algo tão ridículo .. De alguma forma eu não acho que um Oscar está nas cartas para esse cara. Eu nunca escrevi um comentário sobre o IMDb, mas esse filme foi tão ruim que me senti compelido a fazer Se você tiver a chance de ver este filme, não 0/10 se houvesse um 0</t>
  </si>
  <si>
    <t>Para aqueles que procuram uma sequela para a minissérie sul-africana da década de 1980, não é isso. Nem é um drama histórico. Pelo contrário, é uma fantasia sombria que não tem nada a ver com o Shaka histórico, mas usa apenas o seu nome para dar um certo prestígio à história idiota de Sinclairs sobre um super-herói africano que é uma combinação de Jesus, Lincoln, Superman e Nelson Mandela. Por outro lado, há alguns momentos de gargalhada, como quando Shaka quebra a cruz na qual ele está acorrentado e chuta um sério traseiro de escravista. Você sabe, como Jesus teria feito se ele não tivesse sido tão fraco. É verdade, eu vi apenas a versão de 98 minutos, mas eu não posso imaginar que o dobro dessa porcaria teria sido melhor. E que tipo de nome é? Mungo ?!</t>
  </si>
  <si>
    <t>Muito tem sido feito do uso da tecnologia digital pela Rohmers para preencher o cenário. Às vezes funciona bem, a cena em que Grace e sua empregada testemunham de longe a execução dos reis é particularmente impressionante. Em outras ocasiões, dá ao filme uma aparência estranhamente amadora, parecida com um vídeo caseiro. No entanto, a principal falha é que a pura artificialidade da cena cria um efeito alienador no espectador. Sabemos que o que estamos assistindo não é real, então como podemos nos sentir pelos personagens? Para ser franco, eu não me importo com o que aconteceu com a Senhora ou o Duque. A outra grande falha, lamento dizer, é a atuação de Lucy Russell no papel principal. Ela está em praticamente todas as cenas e o sucesso ou não do filme repousa em sua performance. OK, ela está falando uma língua estrangeira, mas ela é incapaz de expressar emoção real. Ela emoting na cena em que ela conta a sua amiga Mme de Meyler uma excelente performance da debutante Helena Dubiel vendo a cabeça em um poste causou uma gargalhada embaraçada na platéia. Além disso, observe as mãos dela quando ela está expressando emoção! Tudo em todos um filme muito decepcionante, particularmente tendo em conta os comentários positivos neste site.</t>
  </si>
  <si>
    <t>Amém a Magsel. Houve muita confusão acontecendo. Primeiramente, como você sabe qual filme está comprando? Henry Cele estrela em todos eles. Eu comprei este filme pensando que era a minissérie ... O QUE É UM ATAQUE !! Teria sido uma comédia, mas para a jovem ser estuprada. David Hasselhoff soletrando? está certo para a TV de pipoca, mas ele não foi acreditável neste filme, onde foi o seu sotaque Inglês? E o que com a história de amor ??? O filme deveria ser sobre a ascensão de um jovem homem ao poder militar - e não o capitão de navio escravo ficando com a donzela inglesa à procura de seu pai ... Se eu tivesse pago mais de US $ 7 para este filme, eu teria que ligar para o polícia - porque isso seria um crime!</t>
  </si>
  <si>
    <t>Drivel completo. Uma infeliz manifestação da cultura hipócrita e tóxica de uma década atrás. Neste filme, os arrependimentos dos pedestres pela escravidão andam de mãos dadas com os subtextos colonialistas da irritante ruiva que alimenta o arroz Shaka. Esqueça a realidade histórica também. A maioria dos escravos ocidentais não veio da África Ocidental? Um escravo americano facilmente capturando Shaka com um punhado de homens? Finalmente, David Hasslehoff não poderia ter sido mais desagradável. Pode-se apenas ponderar, como ele teria se saído na minissérie? Prontamente empalado mais provável. A minissérie foi soberba, e é lamentável que DH tenha pego suas mãos em algo único, e feito isso mundano. Eu costumo pensar que ele teve a mão na criação deste fiasco.</t>
  </si>
  <si>
    <t>Como um sul-africano, é um insulto pensar que alguém foi realmente pago para produzir esse absurdo! Apesar do fato de que o diretor foi um dos roteiristas do mini Shaka Zulu original, essa "adição" à série é aterradora! A série original foi baseada em fatos históricos sobre um homem que foi um grande estrategista, líder e guerreiro. Um homem que desempenhou um papel importante na formação da história das tribos locais na África do Sul. O enredo deste filme, no entanto, não é nada além de besteira, raspado do fundo do barril por um escritor que não conseguiu impressionar desde meados do século XX. noventa.Enquanto Omar Sharif e Henry Cele são bons atores, o que David Hasselhoff está fazendo aqui, resgatando escravos que se afogam com sua bóia vermelha e sorriso branquelo? Eu continuava esperando mulheres loiras e peitudas aparecerem do nada e correrem pela tela em seus minúsculos trajes de banho vermelhos, sem motivo aparente. Não que isso tenha sido mais bizarro do que o enredo fantástico que provavelmente foi sonhado depois de 10 litros de cerveja em uma festa de fantasia, onde o traje de homem das cavernas inspirou o escritor a retornar a um tema africano para o seu próximo "blockbuster".</t>
  </si>
  <si>
    <t>Sim. Eu vou admitir isso. Eu acreditava em todo o hype em torno deste trabalho, sobre as provações e tribulações de 6 pessoas, vivendo na Cidade do México em relação à sua vida sexual. E assim, eu estava realmente esperando finalmente ver um filme mexicano em épocas que era ao mesmo tempo popular e interessante de assistir. Infelizmente o filme foi totalmente decepcionante. A história nos apresenta dois casais, ambos com problemas conjugais muito óbvios. Quando um terceiro entra na vida de cada casal, seus problemas atingem um ponto crucial. Ou absurdo absoluto. O enredo, em seguida, se transforma em uma batalha dos sexos. A postura tomada por cada grupo sim, eles literalmente agrupam, garotas com garotas e garotos com garotos é descaradamente estúpido e infantil, eu acho que o humor deveria estar lá. E tudo vai de mal a pior. As performances vão desde a boa Miss Zavaleta ao medíocre Sr. Bichir, com Serrano fazendo um trabalho aceitável em sua ópera prima. No entanto, as circunstâncias planas que compõem o enredo, os personagens unidimensionais, a percepção muito pobre, se não estúpida, do que o sexo representa em um relacionamento maduro, etc., fazem o filme falhar. Miseravelmente. SPYL teve uma boa recepção impressionante na bilheteria. Acredite no hype por sua conta e risco.</t>
  </si>
  <si>
    <t>Eu tenho que dizer que eu estava realmente ansioso em assistir esse filme e encontrar uma nova vida nele que o separaria da maioria dos filmes mexicanos. Eu não tenho idéia do porquê, mas eu confiei no Sexo, Pudor y Lagrimas para ser o único a injetar frescor e confiança em nossa indústria inexistente. Talvez porque a trilha sonora que eu ouvia antes de ver o filme soasse diferente dos outros, talvez tenha sido porque ousou incluir uma nova face de Demian Bichir, que é sempre uma das favoritas dos diretores de cinema mexicanos e supostamente lidou com seu roteiro com as modernas mídias sociais. comportamento, talvez porque a fotografia que vi nos trailers era brilhante e realista em vez de teatral. O filme acabou por ser um grande prazer para todos e uma grande decepção. O que Serrano realmente lida aqui é a muito antiga “batalha dos sexos”, como “todos os homens são iguais” e “por que todas as mulheres ...”; blá blá blá. Nada de novo nisso, nem mesmo isso, ele usa tanto terreno comum e clichê que eventualmente se zomba sem deixar nenhuma reflexão valiosa sobre a condição feminina / masculina. Cheio de vagabundos habituais na platéia como piadas seguras sobre os clichês de que falei antes mesmo de sempre trabalhar, sempre e gritando performances, é um filme bem representado em seu contexto ... e gritando, quero dizer, literalmente. Os personagens mais atraentes interpretados por Monica Dionne e Demian Bichir se mostraram, segundo Serrano, os mais patéticos. Eu discordo completamente de Serrano, eles não deveriam ter sido tratados dessa maneira apenas para servir como marionetes para sua lição passar ... ele fez questão de receber sua mensagem e destruir completamente seus papéis que eram o único terreno sólido em que esta história poderia Fiquei de pé. De qualquer maneira, é afinal de contas, um filme muito divertido às vezes e você provavelmente terá um bom tempo vendo isto se você aceitar ser manipulado por isto.</t>
  </si>
  <si>
    <t>Você sabe o que está recebendo quando compra um cartão Hallmark. Um verso banoso e banal e que custará US $ 3,99, muito obrigado. Você começa o mesmo com um filme Hallmark. Aqui temos Ernie Borgnine, noventa anos, saindo da aposentadoria para nos informar que, na verdade, ele não está morto como pensamos. Pobre Ernie, ele é a pobre alma que se casou com Ethel Merman há vários anos e o casamento durou algumas semanas. Neste filme, Ernie salta nos pés primeiro e retrata o vovô que se une ao seu neto há muito perdido. Nós já vimos isso antes. Você pode gostar deste filme, mas por favor, não diga que não foi avisado.</t>
  </si>
  <si>
    <t>É difícil saber onde essa adaptação começa a dar errado, porque acho que o problema começa com os próprios livros. Alexander McCall Smith descobriu que você os lê não pelas histórias de detetive, mas por sua visão profundamente condescendente e completamente falsa de uma África que não existe. Ele fez para o Botsuana o que Borat fez pelo Cazaquistão - não com sucesso, mas baseado em tanta verdade. Uma vez que percebi isso, ele parou de me irritar que Jill Scott, uma cantora / atriz americana, é escalada como Mma Ramotswe. Se ela representa uma terra que não é a África, quão apropriado é que ela é uma mulher negra que não é africana? Ela não é a única americana no elenco; Mma Makutsi é jogado por Anika Noni Rose. Ambas as mulheres são muito jovens para os papéis que estão desempenhando e muito glamourosas. Ambos matam brutalmente os sotaques locais, e ambos se concentram tão completamente nessa brutalidade que não conseguem oferecer muito em termos de atuação. Scotts Mma Ramotswe é bouncy, bonito e suave. Rosas Mma Makutsi é uma vadia de boca de motor irritante. O resultado é quase inaceitável. O elenco principal é resgatado apenas pela presença de Lucian Msamati, que apresenta um desempenho decente como o Sr. JLB Matekoni. Ele sai mais esperto e mais intenso do que nos livros, mas me vejo incapaz de culpar Msamati por isso - ele é uma luz brilhante em um oceano de sucção. As contradições entre seu desempenho e os livros são claramente colocadas aos pés de qualquer comissão de açougueiros que escreveu o roteiro. Para mim, a escrita de McCall Smith sempre foi muito divertida, embora notoriamente ruim. Ele se recusa a ser editado. Como resultado, seus livros contêm experimentos em gramática que fazem fronteira com o científico e personagens que mudam de nome no meio da frase. É, portanto, uma espécie de conquista que a equipe de redatores sobre este projeto realmente fez piorar. O diálogo é agora amplamente anglicizado. Os personagens falam de "abertura" e "sensibilidade às necessidades". Mma Ramotswe e o Sr. JLB Matekoni flertam abertamente. Mma Makutsi reclama de não ter um computador, mas, devido a seu cabelo constantemente renovado, maquiagem e joias, estou surpresa que ela não tenha um MacBook em sua bolsa junto com seu cartão Visa. Então, o que nos resta aqui? É difícil ficar chateado com essa adaptação ruim, porque honestamente, a maioria das coisas que eu gosto sobre os livros originais são de qualquer maneira apócrifos. McCall Smith pinta um fictício Botswana povoado por pessoas negras fofas e não ameaçadoras, cheias de nuggets de sabedoria divertidos e palatáveis. Ele lê bem apesar da farsa lingüística, mas é uma visão de como um certo tipo de pessoa branca deseja que pessoas negras sejam. Isso não é verdade. Dada a sua, não é de se surpreender que esse show seja uma droga tanto quanto ele. Resta saber se o público europeu e americano notará, no entanto.</t>
  </si>
  <si>
    <t>Eu tinha grandes esperanças por isso, já que gosto de Tim Roth. Eu não estava satisfeito com este filme. Eu gostei do Ang Lee O Hulk alguns anos atrás, então eu imaginei que isso teria mais de um estrondo para ele. Primeiro fiquei muito desapontado com o desempenho de John Hurts aqui. Ele parece que suas sobrancelhas foram reformadas para isso. Seu desempenho não foi convincente. Ele não era tão bom quanto se poderia esperar. Tim Roth é legal como sempre aqui. A coisa Gama realmente não aderiu à linha da história original eu não acho. Eu acho que a melhor parte do filme foi o fim. Teve alguma ação legal. O único problema com o original era que era muito longo. Este não é tão longo, mas ficou um pouco chato às vezes. Eu lembro de algum tempo atrás, quando o Walmart tinha esse filme realmente barato para venda e eu sempre me perguntei por quê? Agora eu sei. Eu estava esperando para me surpreender, mas eu não estava.</t>
  </si>
  <si>
    <t>Este reboot é como uma refeição McDonalds processada em comparação com Ang Lees muito bom, mas muito subestimado 2003 "The Incredible Hulk" .Ang Lees "The Hulk" é um filme de quadrinhos para a pessoa que pensa. O Hulk leva algum tempo para aparecer cerca de 40 minutos, mas quando ele vê, vemos o conflito no núcleo de nossos protagonistas. Ele faz o seu melhor para evitar perder o controle, mas como ele admite, quando ele cede à sua raiva, ele gosta disso. Agora compare isso com Edward Norton por sua vez, onde não há demonstração de conflito em sua personalidade, e ele se transforma em o Hulk sempre que ele fica excitado e sua pulsação atinge 200 batimentos por minuto, não 183, não 197, mas exatamente 200. Para este revisor, isso se assemelha à introdução de midi-chlorians em The Phantom Menace, que conta o quão forte é o " força "é com um, como se as habilidades místicas pudessem ser avaliadas por meio de um exame de sangue. No filme de 2008, tudo o que Ed Nortons Bruce Banner tem a fazer é manter sua pulsação abaixo de 200, conforme monitorado por um dispositivo preso em seu pulso. E para o registro, é extremamente difícil obter a taxa de pulso até 200, mesmo através de uma corrida muito emocionante, especialmente para uma pessoa fisicamente apto.Emoções dirigir Eric Banas Hulk. Ele reprimiu as lembranças da morte de sua mãe e do papel de seu pai em seus primeiros anos de vida. Na superfície, ele está calmo, mas lá embaixo há uma raiva significativa, raiva suficiente para abastecer o Hulk quando ele é liberado. Mas o Hulk nunca mata intencionalmente, mesmo seus atacantes. Principalmente, ele só quer fugir ou perto de Betty Ross Jennifer Connelly. Ele incapacita seus atiradores e, em uma cena crítica, salva um jato de combate que o persegue em uma colisão. No filme de 2003, os efeitos visuais estão lá, mas se necessário. As cenas de ação e há muitas delas são necessárias para o enredo, ao contrário do filme de 2008, onde a ação é inserida por uma questão de ação. Em sua busca para transformá-lo em uma história "fugitiva", Ed Norton perde o foco em como Bruce Banner sente sobre o Hulk. Para ele, o Hulk é um efeito colateral perigoso de um experimento que deu errado. E Louis Leterrier, o diretor pegando na deixa Ed Nortons, não acrescenta nenhuma dimensão emocional ao relacionamento Banner-Hulk. A história pode ser resumida como: Banner é perseguido e Hulk chuta bunda, Banner é franzido e Hulk chuta a bunda. Repita conforme necessário. A única coisa que foi contra o filme de 2003 é que talvez não seja tão fiel aos quadrinhos quanto a versão de 2008. No entanto, mesmo sendo um fã dos quadrinhos, eu preferiria um filme que não seja tão verdadeiro para os quadrinhos como um sonho de fanboys, mas que tenha coração sobre a versão 2008 leal, mas fabricada e sem alma em qualquer dia. li mais quadrinhos. O Homem de Ferro, também lançado em 2008, é um exemplo perfeito de um filme que é fiel às suas raízes e tem coração.</t>
  </si>
  <si>
    <t>Alguém deve uma desculpa a Ang Lee. Na verdade, muitas pessoas fazem. E vou começar. Eu nunca estive interessado no filme de Ang Lee, Hulk, por causa das críticas ruins quase unânimes. Até mesmo os canais a cabo premium raramente mostravam isso. Eu finalmente decidi assistir ontem na rede dos EUA e, uau .... SPOILERS FOR ANG LEES HULK E O INCRÍVEL HULK Foi chato! Eu quase não consegui passar por Ang Lees Hulk. Eric Bana era inexpressivo, Nick Nolte era horrível, Sam Elliott era desagradável e isso não é divertido, ele geralmente é um personagem legal. Na verdade, eu honestamente acho que eles escolheram Eric Bana porque seu rosto não descritivo era o mais fácil de imitar com computação gráfica - e ficou claro que o Ang Lee Hulk deveria se assemelhar frontalmente a Bruce Banner em seu estado não-irado. Quando Hulk lutou com um poodle mutante, eu estava pronto para admitir Hulk como o pior filme de super-herói de todos os tempos. Mas então algo aconteceu. Cerca de 3/4 do filme tedioso, houve uma cena de ação verdadeiramente excitante e - ouso dizer - razoavelmente convincente - que começa com o Hulk saindo de uma câmara de contenção em uma base militar, lutando contra tanques M1 e Comanche. helicópteros no deserto, em seguida, montando um F22 Raptor na estratosfera, apenas para ser capturado nas ruas de San Francisco. Esta foi uma das melhores sequências de ação já feitas para um filme de super-heróis. E eu tenho que dizer, o CGI foi muito bom. Isso não quer dizer que o Hulk foi totalmente convincente. Mas não exigiu muito mais suspensão da descrença do que é exigido em muitos filmes de ação não-super-heróis. E isso é uma grande façanha. É claro que o final ficou realmente estúpido com o pai de Bruce Banners se transformando em algum tipo de vilão que muda de forma, mas a longa seqüência de ação anterior fez com que alguns dos heróis de Iron Mans fossem vergonhosos. E no geral, além dos cães mutantes animados, realmente parecia que o CGI em Hulk tentou convencê-lo de que ele era real e realmente interagia com seu ambiente. Foi certamente melhor do que eu esperava.Ok, mas e quanto ao Incrível Hulk? Adivinha o que ... É chato também! Tem apenas algumas aparições pelo Hulk e heres a coisa - o CGI neste filme é horrível. Talvez o Hulk na versão de Ang Lees parecesse falso às vezes e caricatural em outros - mas também teve seus momentos convincentes. O Incrível Hulk parecia positivamente ridículo. Tinha um tom de pele e um tônus ​​muscular que nem sequer parecia uma criatura viva, apenas uma espécie de textura gerada por computador. Foi realmente absurdo. A iluminação, o ambiente e os efeitos faciais não pareciam 5 anos mais novos que Ang Lees, eles pareciam 10 anos mais velhos. E realmente não há desculpa para isso. Nós realmente estamos vivendo em uma era onde os programadores de computador podem arruinar um filme tão completamente quanto qualquer diretor, ator ou cineasta jamais poderia. Worse, o escritor e diretor deste filme, parecia não aprender quase nada com o "fracasso" de Ang Lees. Todos os mesmos erros são cometidos. Bruce Banner é praticamente sem emoção. O general é tão implacável, implausivelmente unidimensional que ele parece fingidor do que o Hulk. O interesse amoroso não é convincente, eu tenho que dar crédito a Liv Tyler por ser mais emocional do que Jennifer Connelly, embora ambos sejam muito fáceis para os olhos. Tim Blake Nelson atua quase tanto quanto Nick Nolte, apesar de estar apenas no filme por alguns minutos. O Hulk realmente não faz muito neste filme, certamente não mais do que na versão Ang Lees. O Incrível Hulk foi um pouco mais rápido, mas como nada realmente aconteceu, de qualquer maneira, isso não vale muito. Ah, sim, o vilão é tão falso quanto o Hulk. Na verdade, ele é muito mais interessante como humano que como monstro. É assim que posso dizer definitivamente que a versão de Ang Lees foi melhor: se eu tiver a chance de ver a versão de Ang Lees novamente, posso ver as boas sequências de ação ou tentar apreciar o diálogo. um pouco mais provavelmente Id apenas avançar rapidamente para as partes boas. Mas não há absolutamente nenhuma cena em The Incredible Hulk que valha a pena ver uma vez, quanto mais duas vezes. Está verdadeiramente no fundo do monte de filmes de super-heróis. O CGI caricato é um insulto para o público - pelo menos na versão de Ang Lees parece que eles estavam tentando torná-lo realista, exceto para o poodle gigante, é claro. É absolutamente incompreensível como os cineastas pretendiam apagar os sentimentos ruins. associado com Ang Lees Hulk, fazendo quase exatamente o mesmo filme. É para Edward Norton que ele parece estar se distanciando desse filme.</t>
  </si>
  <si>
    <t>Revoluções sempre apresentam oportunidades para filmes dramáticos, já que, de fato, a maioria das revoluções são em si eventos dramáticos. Infelizmente, o que este filme não tem em drama é compensado por uma superabundância de tédio. Ninguém se importa com quem ganha, perde, morre ou vive - basta terminá-lo o quanto antes. Isso se deve em grande parte ao que me parece ser um uso superficial da tecnologia de base. Cenas de Paris e do interior da França têm uma qualidade de papelão a seu respeito. Eles podem ser melhor feitos em um estágio nu e deixados assim. Não se pode esperar os efeitos surpreendentes de "A Casa das Adagas Voadoras" ou "A Bússola Dourada", mas, afinal de contas, esta é uma produção digitalmente dominada em 2002. Os personagens parecem entrar em uma cena por entrarem em cena, tanto que um perde a contagem do número de vezes que o personagem entra e sai das salas. Na minha opinião, este filme transforma a Revolução Francesa dos anos 1790 na revolução "papier-mache" de um mundo "papier colle".</t>
  </si>
  <si>
    <t>P ou Club-P deve ser chamado de L para coxo. Todo festival tem um desapontamento e esse é o único que não consegue viver de acordo com o logline: "Lésbicas tailandesas lutando contra monstros". Pelo contrário, este é o conto de uma menina do interior do Khmer cuja avó lhe ensinou um pouco de feitiçaria juntamente com algumas regras estranhas mas específicas: "não ande debaixo de um varal", "não coma carne crua" e "não aceite dinheiro para o seu poderes ". Bem, adivinhe gente, a garota se muda para Bangcoc para arrecadar algum dinheiro como uma bar-garota e consegue quebrar todas as regras que a avó lhe ensinou, que posteriormente libera um espírito maligno que convenientemente mata os funcionários estrangeiros que pagam por seus serviços. filme não pode sequer ser lançado na Tailândia devido ao seu assunto controverso a maioria das platéias americanas vai encontrar este filme de horror um cruzamento entre "Showgirls" e "Entrevista com o Vampiro", como dirigido por Walt Disney.Se não para algumas cenas com quantidades significativas de sangue a MPAA provavelmente poderia avaliar isso apenas para pré-adolescentes. Há literalmente TV a adultos, embora você espere pelo menos uma cena de sexo considerando o fato de que o filme é sobre um bordel e uma das atrizes é uma estrela pornô tailandesa na vida real. Como para o ângulo lésbico, há um breve beijo e um par de "I love yous" para provar que as duas estrelas principais realmente são um casal irmão. E o P-bar tem que ser o único clube de dança exótico do planeta, onde as garotas mantêm sarongues e fazem acrobacias de carnaval. Há um espadachim que corta pepinos da boca de uma garota ... ooh, imagens fálicas. Sem nudez, NENHUM monstro real a menos que você conte um espírito tailandês de cinco pés de altura com olhos amarelos, e de maneira nenhuma qualquer ADULTO deveria pagar para ver esse tipo de estupidez, exceto em DVD. Voce foi avisado!</t>
  </si>
  <si>
    <t>Isto foi mostrado como parte do 59º Festival Internacional de Edimburgo, embora por razões melhor deixar para os poderes que são. Muito parece ter sido feito do fato de que é o primeiro filme de língua tailandesa, feito com atores tailandeses e tripulação, mas dirigido por um ocidental. Neednt ter se incomodado em ser honesto, como este filme é maçante, sem graça, sem graça. Por que sugerir algo, por que encobrir uma idéia em mistério, por que sutilmente invocar um sentimento, quando você pode martelar o ponto em casa com vozes terríveis, fotos óbvias e sobre as cenas de topo&gt; Nada é deixado para a imaginação como diretor de vez e novamente Spurrier desajeitadamente produz clichês sem fim. Sem insinuações, sem adivinhações, está tudo na tela, sem necessidade de usar nossa imaginação. Pergunto quando a parte assustadora está chegando? Não, você não vai, porque a trilha sonora vai ficar mais e mais intimidante, subindo para um crescendo de forma ameaçadora. Inferno, estou inventando palavras para descrever o quão ruim isso é. Quer saber se o demônio conjurado é real ou imaginário? Por que se taxar - é realmente uma cobra, e sim, realmente está mordendo sua virilha, e há sangue espalhando-se por toda parte. é um filme estranho e desconfortável por várias razões. Seu suposto ser um filme de terror, mas não é assustador - os solavancos são sinalizados e óbvios. Pode ser um ataque contundente ao lado mais fraco da Tailândia, mas o diretor tem um estilo desleixado e escorregadio quando se trata de mostrar adolescentes pouco pubescentes. Talvez estivesse se lançando como o ocidental de virgindade que plantou as sementes da dúvida em minha cabeça. Ou talvez a coisa toda fosse apenas uma calça. Sem inspiração, insípida, repetitiva, banal - todos os candidatos a melhor descrição, mas sem graça, parecem mais apropriados e honestos. Tudo já foi visto antes, provavelmente melhor, muitas vezes com mais pensamento, raramente com menos imaginação ou flare. Desculpa. Polegares para baixo em cada conta. Realmente terrível.</t>
  </si>
  <si>
    <t>Eu vou ser curto ... Este filme é um constrangimento para todos, exceto seu diretor de fotografia. O próprio fato de ser uma crítica da indústria do turismo sexual parece válido até que sejamos "tratados" com uma cena de dança prolongada. O enredo é ridículo ninguém, exceto o mais ardente fã de terror BAD vai conseguir alguma coisa com isso. E pelo amor de Deus, por favor, parem de dizer que este filme é um conto de inocência perdida ou mesmo de empoderamento feminino, porque é claramente que não é lésbica desastrada e infantil, que diabos? este foi de longe o pior filme do festival de Edimburgo que eu vi de qualquer maneira, alguém até desmoronou no meio do filme, provavelmente porque eles não podiam mais aguentar isso. isso pode parecer um discurso excessivamente crítico, mas eu realmente não consigo encontrar uma característica redentora deste filme, exceto, talvez, se você tomar isso como pura comédia. Em suma, este filme é melhor assistido em um coquetel de drogas de classe A.</t>
  </si>
  <si>
    <t>Eu saí de vários anos de espreita nessas pranchas devido à pura falta de inteligência que é comunicada através dos comentários que periodicamente aparecem no espaço deste filme da IMDb. Eu vi este filme cortesia de cinema do metrô festival de cinema asiático de Nova Iorque que teve uma excelente seleção de filmes este ano, veja vital, cobra de junho, CHA NO AJI, Survive Styleae lamentei todos os dias que uma cena daquele filme se desfaça de A parte de trás da minha mente, e se torna uma memória vívida. Tenho certeza que você pode ler um resumo elogioso do filme fora do Cinema Metro, que é provavelmente por isso que eu cometi o erro de arrastar meu amigo para o filme. A descrição construiu o tipo de filme de terror que eu tanto desejei há algum tempo, que se baseia em puro terror ao invés de sustos baratos. P era de fato diferente. Ele se baseou em risos baratos. O locutor incrivelmente chato descreveu esse filme como "Lésbicas se unem para lutar contra monstros". Completamente falso. Há uma subtrama construída neste filme para fazer parecer que a relação entre a garota e Pookie está indo para algum lugar. Mais mentiras. Este filme parece um curto feito para "Você tem medo do escuro?" A história é ridícula, e só conseguiu provocar risos e confusões da platéia depois que eles finalmente rescindiram sua tentativa de ver este filme com alguma aparência de seriedade e tentaram esquecer os US $ 9 que desperdiçaram na porta. Eu quase queria que paul spurrier estivesse na platéia para que eu pudesse rir dele e perguntar por que ele gastou 5 anos na tailândia para fazer um mau pornô de terror pornô que pertence ao canal de temperos, que só conseguiu pegar a atriz excomungado de sua família, e causou uma pequena agitação no festival de cinema da Bélgica. A única agitação que isso causou foi um gorgolejo no intestino delgado, uma vez que não conseguia se extrair da carne que é. De qualquer forma, eu espero que eu possa convencer qualquer um de cometer o grave erro de ver esse filme, foi realmente uma das minhas três piores experiências em filmes, nocauteando o plano soulplane para o número 2.</t>
  </si>
  <si>
    <t>Fez o lamentável erro de ver esse filme no festival de cinema de Edimburgo. Foi bem filmado desde o início, mas esse é o último comentário positivo que tenho sobre o filme. A atuação foi horrível, eu me pergunto se garotas gogo reais foram contratadas? Mas foi o enredo que foi realmente risível, na verdade, que era risível e não chato é a única razão pela qual eu dei este 3/10. Spoilers abaixo. Eu só quero mencionar algumas das cenas que realmente fizeram a platéia rir:. Tirando a garota do campo: quem teria pensado que uma criança empurrando outra criança poderia ser tão mal interpretada? Um verdadeiro olho-abridor. A cena do ônibus: a garota está entrando no ônibus. Mas, de acordo com a música, o mundo está acabando. O rolar sob o varal: Uau, esse aqui realmente demonstra as habilidades dos roteiristas. Na sala, seguido de carne crua e habilidade de venda. Por que não apenas fazê-la realizar todos os três pecados de uma só vez? Pelo menos, então o filme poderia ter sido um pouco mais curto. A descida das escadas do shopping: observe como uma das garotas tenta descer as escadas perseguidas por uma carne comendo Dau, sem esperar ... ela está apenas andando rapidamente tentando não Para quebrar as unhas. A corrida coberta de sangue: esta é definitivamente a minha cena favorita, e um final apropriado para o filme. Uma meia maratona de tinta vermelha, completada por subir escadas e passar por cima da ponte, apenas para ser enviada voando de forma irreal por um carro que passava. Não só isso, mas este suicídio é realizado pela menina mais auto-obcecado no filme, agora que está aderindo ao personagem para você.Eu gostaria de pensar que este filme foi criado por um jovem de 16 anos e seus companheiros. Infelizmente, tendo encontrado o diretor na apresentação, este não é o caso. Mas, se você está com um humor sarcástico, e gosta de rir com alguns amigos ... então ainda não pense nisso.</t>
  </si>
  <si>
    <t>Assistindo "Kroko" eu gostaria de deixar o cinema pela primeira vez na minha vida. Eu não recomendaria assistir este filme: personagens principais planas - absolutamente sem desenvolvimento, por exemplo. Kroko, a criança problemática alemã metafórica, continua a ser uma metáfora pura, sem qualquer capacidade de envolvimento positivo, apesar de várias hipóteses para fazê-lo. Atores não inspirados, enredo não evolutivo. Eu acho que o filme tentou uma pesquisa ambiental, mas não teve sucesso: a câmera parecia mais instável do que motivada. As imagens eram de baixo contraste, cinzas e escuras - tenho certeza, mas os componentes não contribuíram para uma impressão convincente do meio social. A história tinha certo potencial, no entanto, poderia ter feito um bom conto.</t>
  </si>
  <si>
    <t>Qualquer pessoa com um bom conhecimento do cinema alemão certamente dirá que numerosos filmes sobre uma jovem tendo problemas com sua mãe, assim como com seu namorado, foram feitos no passado. Se tal filme é mostrado para as pessoas novamente, certamente clique fornecido se tiver algo novo, fresco e cativante para o público desafiador de hoje. Isso também é verdade para a cineasta alemã Sylke Enders, já que sua protagonista, Kroko, foi maltratada por todos ao seu redor, incluindo sua mãe e seu namorado. Ela é corajosa o suficiente para enfrentar qualquer punição, já que tentou praticar todos os tipos de atividades criminosas, incluindo Kroko foi originalmente filmado em DV para ser soprado depois para o formato de 35 mm. Seu virtuosismo técnico não atrapalha nossas alegrias quando descobrimos que Kroko gostaria de se tornar um policial, já que ela sente que é avessa à idéia de se tornar uma corredora. Se alguém fosse declarar um aspecto positivo do filme de Sylke Enders, pode muito bem ser o envolvimento da Krokos com pessoas com deficiências como resultado de uma punição. É com a Kroko que aprendemos que os punks também são humanos com suas alegrias únicas. e tristezas.</t>
  </si>
  <si>
    <t>Anos atrás eu vi The Godfather e isso deixou uma impressão duradoura em mim, a atmosfera do filme era de primeira classe, a atuação memorável e o enredo um clássico. Recentemente eu comprei a Trilogia e depois de assistir a Parte 1 novamente eu olhei ansiosamente para a Parte 2 ... Eu fiquei tão contente em perceber logo no começo da Parte 2 que aqui estava um bom acompanhamento para o grande filme Godfather, novamente tudo foi quase perfeito e eu não podia esperar para ver o padrinho III ........ ERRADO !, Eu desejo que eu parei no II. O enredo não era bom, parecia-me uma história feita apenas para ter uma história, os personagens eram fracos, especialmente a filha. Pacinos protege era um personagem fraco que teria sido comido vivo no padrinho 1 ou 2. Então, cenas como, Corleone sendo investido com todas as armadilhas da Igreja Católica com coro completo, o assassino a cavalo andando para o pôr do sol, o invisível helicóptero metralhadoras da reunião onde as guloseimas escapam e todo mundo é baleado, filha e primo em primeiro lugar rolando pedaços de macarrão em uma tábua, o tiro patético nos degraus ..... Corleone recheio de doces para baixo com suco de laranja para diabetes um homem de inteligência e astúcia não está pronto para uma emergência? ... NÃO, não foi bom e com a melhor boa vontade do mundo não poderei assisti-lo novamente. Mas vou assistir 1 e 2 muitas vezes ao longo dos anos.</t>
  </si>
  <si>
    <t>E, finalmente, o velho e velho Michael Corleone cai e vai para o THUMP! Quem REALMENTE fez a escrita para esta última parcela da saga Godfather? Provavelmente a mesma equipe que faz "As the World Turns". Este filme não merece o título de "padrinho" em tudo. Vamos chamar isso de "As Cosas das Nossas Nostras" ou "Todos os Meus Capos". Como alguém que encontrou várias pessoas da Máfia em minha vida profissional, posso dizer sem exceção que nunca encontrei nenhum mafioso tão conflituoso e contemplativo como Michael Corleone. Vamos encarar isso, esses caras estão na Máfia apenas porque são gananciosos, nada mais. Neste filme, Don Corleone passa muito tempo refletindo sobre seus feitos passados ​​e seu futuro sombrio, talvez até o Afterlife, depois se recupera notavelmente rápido para fazer algum negócio fantástico ou pedir a morte de um ou aquele como o grande operador de tempo que ele é, no fundo. Então, há seu casamento fracassado. Depois das cenas de separação no G2, podemos esperar que Michael e Kay se reúnam como marido e mulher, mas aqui eles parecem se tornar bons amigos platônicos que podem rir e chorar e compartilhar pensamentos íntimos sobre suas vidas. É como se os roteiristas tentassem transformar Michael em uma mulher. Seu comportamento bizarro para duas pessoas que compartilhavam a paixão do leito conjugal por 9 anos. Há alguns erros aqui e ali, ou talvez sejam pecados de autoria. Sophia Coppola, uma pobre moça do país, está sobrecarregada com um papel sem esperança, com muitas linhas curtas no filme que não se encaixam no que uma jovem diria em conversas casuais - recebiam "observações" em vez de "falas" para demonstrar. Sua cena apaixonada de amor com Andy Garcia parece algo de uma comédia de sexo adolescente ruim enquanto eles mastigam seus beijos de boca aberta e acariciam uns aos outros na plataforma de cozinha como marionetes ... o sexo da copa foi trazido maravilhosamente por Glenn Close e Michael Douglas , mas é apenas risível aqui. Então, há o personagem de Andys, Vinnie Mancini, que também deu um papel difícil e ingrato para interpretar. Ele é esperado, eu acho, para ser o novo e novo Don Corleone, mas ele quase entregou o trabalho em uma bandeja de prata e tem pouco a fazer para fortalecer sua posição, ao contrário dos sucessos simultâneos de Michaels em todas as 5 famílias no G1. Este processo de uso pessoal pode ser uma maneira autêntica de transferir poder em uma Família Mafiosa, mas por que tanto se faz dessa rotina entediante? Certamente, Don Vincent pode ganhar o respeito de seus colegas gângsteres algum dia, mas há pequenas revelações de personagens no roteiro para nos dar um retrato desse jovem, infelizmente. Puzo fez um trabalho tão bom de desenvolver rapidamente e concisamente o personagem de Michaels no G1. Mas, o G3 não tem economia em contar histórias e nós sofremos com expositores desenhados até que só queremos tirar uma soneca. Em terceiro lugar, George Hamilton também foi entregue a uma tarefa ingrata, ao assumir o cargo de advogado da família depois que Robt Duvall recusou uma terceira parte como Tom Hagen. George sabiamente subestimou seu papel, então saiu sem danos ao ator. O desenvolvimento do personagem de Connie Corleones é interessante, mas vai longe demais quando ela toma as coisas assassinas em suas próprias mãos, ela poderia acabar dormindo com os Fredos, se este fosse o mundo real. Mas nem tudo é ruim. A cena do assassinato na cobertura do hotel é bacana! Além disso, "eles continuam puxando-me de volta" ou palavras para esse efeito é uma ótima linha. E, nós recuperamos um pouco do velho país sentir como podemos voltar para a Sicília, mesmo que tudo feito em 1989 e eles têm carros modernos e cortes de cabelo. As linhas de enredo que envolvem a hierarquia corrupta da Igreja Católica são bastante interessantes, já que se baseiam em algumas travessuras financeiras reais no Banco Vaticani nos anos 80, mas levaram muito longe, novamente, com as espetaculares cenas da morte, etc. Cenas de ópera são muito dramáticas e bem fotografadas. Mas a cena da morte de Maria até o final é uma tentativa desequilibrada de manipulação emocional, na melhor das hipóteses. Todos os roteiristas precisam aprender que não precisamos sempre de mais e mais mortes para levar um filme da máfia a uma conclusão bem-sucedida. Você sente pena de Kay que sua filha está morta, ela joga sua dor tão bem, mas a reação de Michaels é hammy, hammy, hammy. Então, Michael morre em algum momento do século XXI, na Sicília, sozinho em uma grande propriedade, de insuficiência cardíaca ... não é um neto para brincar antes de sua morte, nenhuma esposa para chorar por ele. O que deveria ter acontecido na última metade deste filme é Michael sendo rastreado por alguém como Rudy Guilliani, levado a julgamento, todos os seus pequenos negócios sujos e indulgências sedentas de sangue trazidas à luz do dia, Michael então condenado sob RICO Estatutos e enviado para a prisão federal para a vida ... então ele pode cair de morte por causa de insuficiência cardíaca enquanto limpando um chão em LEAVENWORTH. Foi assim que os chefes da máfia estavam terminando suas carreiras no final dos anos 80 e início dos anos 90 e tiveram um tratamento muito melhor do que mereciam.</t>
  </si>
  <si>
    <t>Eu não gosto muito desse filme. Se você leu os livros de Puzos, ou pelo menos assistiu muito de perto os dois primeiros filmes especialmente o primeiro, você vai concordar comigo.Comparado com a saga Corleones apresentada pelo romance de Puzos, o roteiro deste filme é, às vezes, até mesmo ridículo. Os personagens e as relações entre eles são distorcidos. A história acaba chegando a lugar algum, embora pareça ir em alguma direção durante o filme. É compreensível que tempos diferentes sejam esperados para a saga de Corleones nos anos 90, e que nós não encontraríamos as coisas como eram antes. Mas, por outro lado, eu não sei por que eles tiveram que copiar alguns diálogos dos outros filmes, em contextos em que eles não se encaixavam. Porque isso? Soa como aquelas sequelas mal feitas que tentam copiar as qualidades dos filmes originais. O que nunca será compreensível é o fato de que Mario Puzo, Coppola e Al Pacino se uniram para fazer isso. Um homem que dirigiu peças como Apocalypse Now e Godfather tem que ser perdoado por quase tudo o que ele faz no cinema até que ele morra. O mesmo acontece com Al Pacino, por ser o ator que ele é. Mas Mario Puzo não deveria ter escrito isso. Por quê? Ele danificou todo o seu trabalho anterior. Que pena, meu amigo. O romance de Puzos "The Last Don" é uma história dos anos 90 sobre a máfia, e é ótimo. Nós nunca podemos dizer o mesmo sobre o enredo para o padrinho III.</t>
  </si>
  <si>
    <t>Este filme é uma porcaria completa! Evite esse desperdício de celulóide a todo custo, é desconexo e incoerente. Eu me orgulho de encanar as profundezas do cinema dos anos 70 de tudo, de Salo a Salon Kitty. Eu gosto de ficar chocada, mas preciso de uma história coerente. No entanto, se assistir mate mate te deixa fora deste filme é para você. A parte mais triste foi que o terno de lobisomem coxo com o wang funcional. Eu quero dizer que é simplesmente difícil de se sentar, para não mencionar que a atuação é terrível e a trilha sonora é dublada mal. Por favor, eu sei que a capa é interessante, o que parece ser uma mão de gorila pegando a bunda de uma mulher, mas não perca seu tempo ou dinheiro, pois você não vai voltar.</t>
  </si>
  <si>
    <t>Perto do começo de "O Poderoso Chefão: Parte III", o filho de Michael Corleones quer abandonar a faculdade de direito e se tornar um músico. Michael Corleone não quer isso. Mas sua ex-esposa, Kay, consegue convencê-lo a deixar Anthony Corleone buscar música como ele deseja. Então ele faz. Isso parece uma maneira estranha de começar uma revisão, já que é um ponto menor da trama e não tem nada a ver com a ação principal. Apenas tenha paciência comigo aqui; você verá onde estou indo com isso eventualmente. Agora deixe-me falar sobre o enredo principal. É sobre Michael Corleone querer abandonar o crime para sempre, abandonou em grande parte todos os elementos criminosos em seus negócios familiares. Mas então vem Vincent Mancini, um sobrinho ilegítimo, envolvido em uma rivalidade. Então, é claro que Michael deve suportar mais uma briga com criminalidade, violência armada e todas aquelas boas coisas de gângster. Enquanto isso, Vincent tem um caso semi-incestuoso com a filha de Michaels, Mary. Ah, e Michael e Kay estão tentando consertar todas as coisas horríveis que aconteceram no final da Parte II. É como uma novela. Uma horrível e horrível novela de 169 minutos. Foi-se qualquer tipo de sofisticação, romance e relevância emocional que fez com que os dois primeiros filmes o atingissem tão duramente. Depois de uma pausa de 16 anos na franquia, Francis Ford Coppola entregou uma bagunça de tolice e inconformidade totalmente incongruente com os dois primeiros filmes, provando mais uma vez que seu último grande trabalho foi "Apocalypse Now" nos anos 1970. O que é pior " Padrinho: Parte III "não é nem mesmo um acompanhamento lógico de" O Poderoso Chefão: Parte II ". Michael é uma pessoa completamente diferente. Ele não acabou de ir para a semente que pode ser legítimo, mesmo que não seja divertido de assistir. Ele se tornou uma pessoa boa que está tentando consertar toda a tragédia que fez da Parte II uma obra-prima tão devastadora. Sua confissão ao padre já era ruim o suficiente, mas aquele pequeno ataque de diabetes no meio o deixou nauseante. Ele também volta com Kay! Pelo amor de Deus, não há como acontecer, como o segundo filme deixou claro! Ela abortou seu bebê, e sua educação siciliana o fez desprezá-la por isso. Será que Francis Ford Coppola não pensou nessas coisas? E nem sequer me lembre de Mary e Vincent! Para um romance tão proibido, foi incrivelmente desinteressante. Sofia Coppolas atuando não fez nada para ajudar. Ela fez o movimento mais inteligente de sua vida quando mudou de frente para a câmera para trás, porque ela era possivelmente a pior atriz que eu já vi em um indicado de Melhor Filme. Cada linha que ela entregava era dolorosamente memorizada, e toda vez que o drama repousava em suas habilidades de atuação, tudo o que ela provocava eram risadas inapropriadas. Na cena climática - não entrarei em detalhes, mas você saberá de qual cena eu estou falando quando / se você assistir - ela olha para Michael e diz: "...... papai?" Eu acho que eu estava destinado a chorar, mas a linha foi entregue tão mal que eu explodi em gargalhadas longas e altas! Agora chegamos ao clímax, e agora você também vai perceber porque eu tirei tempo para começar a revisão com uma descrição de Anthony Ambições musicais Corleones. Depois de 140 minutos de drama insignificante e acontecimentos irrelevantes, Anthony Corleone retorna ... com uma ópera! Então Michael, Kay, Mary e Vincent vão vê-lo, e por cerca de 10-15 minutos alguns assassinos andam por aí tentando assassinar Michael. Sobre essa sequência climática, devo dizer uma coisa: foi muito bom! Mas não por causa dos assassinos - eles eram muito chatos. Eu realmente gostei da ópera. Tinha ótimas músicas e ótimos cenários. E, pelo pouco que nos mostrou, parecia que a história tinha ecos da origem das famílias Corleone. Aposto que foi uma ópera, e aposto que Michael Corleone ficou feliz por deixar seu filho mudar da faculdade de direito para a música. Meu maior desejo é o seguinte: que Francis Ford Coppola tenha filmado a ópera de Anthony Corleone por 169 minutos e abandonado o resto. o melodrama encharcado. Melhor ainda, eu gostaria que ele não tivesse feito "O Poderoso Chefão: Parte III". A parte II nos deu o final perfeito. Este spin off foi auto-indulgente e desnecessário.P.S. Esta não é uma reação instintiva ao filme. Eu assisti todos os 3 filmes do Godfather ao longo de um mês atrás, embora eu estivesse assistindo novamente o primeiro. Isso não só significa que minhas expectativas para a Parte III não foram erradas, mas eu deixei o nível mais baixo para ele depois do que ouvi, mas também significa que tive um bom tempo para pensar nos três filmes. Enquanto eu estava um pouco desapontado com a Parte II no início, quanto mais eu pensava nisso, melhor parecia. Mas com a Parte III, foi ruim começar, então ficou pior quanto mais eu pensava sobre isso. O triste é que muitas pessoas vão parar com a Parte I, mas se elas assistirem à Parte II também, provavelmente irão para a Parte III. Se você tem a vontade, assista às Partes I e II e finja que a Parte III nunca existiu.</t>
  </si>
  <si>
    <t>O Poderoso Chefão Parte I foi um olhar impressionante dentro da família fictícia de Corleone e como um jovem inocente foi forçado a entrar em circunstâncias que ele nunca quis fazer parte. O Poderoso Chefão Parte II mostra que o jovem equipa a aceitação de seu novo papel, sua dessensibilização de caráter, bem como sua completa perda de toda a inocência à medida que ele mergulha cada vez mais fundo em uma vida de crime. As duas primeiras partes dessa saga dessa transformação de Michael Corleone constituem uma das maiores tragédias da história cinematográfica. Então, veio The Godfather Part III. Michael Corleone é agora o velho Don da família Corleone. Ele mostra remorso por suas ações anteriores não por meio de comportamentos sutis, mas por tentar usar seus poderes para o bem e admitir todos os seus erros e arrependimentos para os outros. Muito clichê e incomum do personagem complexo que é Michael Corleone. Michaels planeja usar seus poderes para o bem é descarrilado por um jovem discípulo ambicioso e seus inimigos. A filha de Michaels é eventualmente uma vítima das guerras populares em curso e sua morte previsivelmente leva Michael a perceber que toda a sua vida como Don foi inútil porque ele falhou na única coisa que foi a razão para colocar-se na posição em que ele estava: protegendo sua família. O Poderoso Chefão Parte II termina com Michael Corleone atingindo o mais baixo dos mínimos: ter seu próprio irmão morto. Antes da Parte III ser feita, a saga Godfather era uma história emocionalmente fascinante de uma jornada inocente do jovem na escuridão com o inacreditavelmente trágico fim de Michael esquecendo suas raízes e abandonando a única coisa que sempre importou para ele e para os que o rodeavam: família fidelidade. Parte III pinta a imagem de Michael como um homem que é e sempre foi apenas uma vítima das circunstâncias. Isso corrompe grandemente o significado dos dois primeiros filmes. O Poderoso Chefão Parte III é uma bagunça horrível de um filme que nunca deveria ter sido feito. A única solução para o problema que é esta parcela final dos filmes de O Poderoso Chefão é fingir que não existe e que a saga realmente termina com o ato chocantemente horrível de Michaels de ter um membro de sua própria família morto.</t>
  </si>
  <si>
    <t>O filme dinamarquês "Slim Slam Slum" me surpreendeu para ser o pior filme que vi até hoje. Eu não achei que era possível para o topo da minha lista de maus filmes ruins, mas este merece o ouro. Não é engraçado. Sua má atuação, é ruim filmado e o enredo é ruim. A única coisa positiva que posso dizer sobre esse filme é que ele tem três garotas. Eu realmente acredito que este filme tem o potencial de bater o outro filme dinamarquês "Stjerner uden hjerner" como o filme dinamarquês mais ruim já feito! E isso é realmente algo. Parabéns antecipadamente!</t>
  </si>
  <si>
    <t>Que filme de merda! O pior dos piores! Este filme é tão divertido quanto uma lesma morta. Nenhum talento, que atores de sempre, enredo estúpido. Quem escreveu este roteiro ?! Alguma vez houve um roteiro para este filme bobo ou o diretor acidentalmente pressionou o botão de gravação da câmera e decidiu fazer o filme conforme eles iam? Isto é para ser um filme infantil ou uma comédia ou o quê? Meus amigos irmão mais novo está na 6ª série e ele e seus colegas acabaram de fazer um filme amador para o projeto da escola que superou esse filme nerd. Este é de longe o pior filme que eu já vi na minha vida! Não há desculpa para este filme!</t>
  </si>
  <si>
    <t>Eu nunca vi um filme tão ruim quanto isso. É para ser um filme "divertido", mas a única piada é no começo, e não é engraçado. Se você gosta desse tipo de filme, então você pode apenas dar um voto de 2. Se ele tivesse os votos necessários, ele realmente pertenceria aos 100 primeiros.</t>
  </si>
  <si>
    <t>Slim Slam Slum é uma imagem triste e decepcionante. Não há absolutamente nenhuma razão para esta desculpa desculpa para uma foto. Não vá lá, o que você faz, não. Veja a TV-Shop por 10 horas seguidas. Dessa forma, você será um pouco divertido.</t>
  </si>
  <si>
    <t>O show teve ótimos episódios, este não é um deles. Não é um episódio terrível, é apenas difícil acompanhar "O homem que foi a morte", "Por toda a casa", e "Dig que o gato, ele realmente foi embora". Este episódio é sobre um casal que acaba de se casar. Peggy Ammanda Plummer e Charles Stephen Shellen. Nos primeiros cinco minutos você descobre que Charles só casou com Peggy por seu dinheiro. Os dois vão em sua lua de mel e seu carro quebra em uma estrada de terra e eles têm que procurar refúgio em uma antiga mansão abandonada. Charles logo descobre um segredo da família Peggys ... Na minha opinião, você deve assistir a este episódio, mas não espere o mesmo sentimento que o resto dos episódios da primeira temporada.</t>
  </si>
  <si>
    <t>HORRID !! Os efeitos especiais fazem com que a versão de TV de "Tremors" pareça real! Ninguém no elenco pode atuar.Tipo de como o "Voyage to the Bottom of the Sea", de 62 anos, encontra o desenho animado dos desenhos animados de enguia elétrica.</t>
  </si>
  <si>
    <t>Este foi um dos piores filmes de sempre !!!!!!!! Foi tão ruim, eu estava rindo todo o filme! O enredo era tão brega; especialmente o fim. Este filme passa de um desastre do fim do mundo para salvar as enguias! Quero dizer, venha! E eu juro ... acho que eles usam SOCK PUPPETS para as enguias! E havia essa cena de beijo horrível no meio com os dois personagens principais que se divorciaram. Quão previsível! Foi tão terrível que minha mãe, minha irmã e eu não poderíamos terminar, e quando terminamos, foi cerca de um ano depois! Na segunda vez em que assistimos e terminamos desta vez, fizemos comentários semelhantes ao MST3K em todo o filme. Resumindo: Somente observe isso se você for um destruidor de filmes! Faça comentários hilariantes, assista isso em uma festa do pijama para rir, e eu quero dizer risadas ENORMES. Também observe a zombaria. A metáfora que explica este filme: Este filme é um campo muito raso cheio de bonecos de queijo e meia!</t>
  </si>
  <si>
    <t>Na verdade, tive que pará-lo. Não me entenda mal, adoro filmes de monstros ruins. Mas este foi muito chato, independentemente da música de suspense que nunca leva a qualquer lugar. A atriz tinha dentes demais e aquele momento em que ela entra em contato com uma das feras era um clichê muito óbvio. Este filme trai totalmente a capa do DVD, que parece bastante interessante. A partir da capa espera-se um monstro gigante, mas você obtém essas giros não tão gigantescas quanto as esperadas enguias elétricas. Mudei para assistir outro filme chamado The Killer Rats, mas isso é outra revisão. Deep Shock foi realmente uma porcaria, uma grande vergonha, considerando o fato de que parece muito alto orçamento.</t>
  </si>
  <si>
    <t>Um filme de "período" completamente ridículo é apenas uma desculpa para sua extensa descrição gráfica do caso das heroínas com "a besta", um monstro que supostamente aparece a cada século para estuprar algumas mulheres. Isso é basicamente o que ele faz, e a representação do filme da fera é realmente horrível; é basicamente um cara alto em um terno de pele com uma máscara e um enorme tubo de PVC para uma ereção que esguicha grandes quantidades de líquido branco. Para os fãs de pornografia animal falsa, acho que talvez seja uma verdadeira excitação. Eu me diverti, no entanto, com os tiros iniciais de cavalos fazendo sexo em uma praça pública.</t>
  </si>
  <si>
    <t>Deep SH .. é mais parecido com isso! As enguias são apenas caricaturadas ao longo do filme. Pense "The Incredible Mr. Limpet" atende "Leviathan". Muito brega.Nenhum personagem ou desenvolvimento de relacionamento. Assim chamado cenas "românticas" muito brega e previsível. Uma ideia interessante, mas um roteiro mal escrito e efeitos especiais LOUSY fazem deste um definitivo must-miss!</t>
  </si>
  <si>
    <t>Eu não entendo isso. O filme obviamente tem um bom orçamento. Tem muito boa fotografia. Tem bom ritmo, boa edição e boa direção também. Então por que eles não contrataram alguém para fazer uma reescrita final do roteiro para que ele não fosse tão maldoso brega e por que eles contrataram atores tão ruins que não conseguem sair de uma sacola de papel? Este filme poderia ter sido bom. Na maioria das vezes parece bom e se sente bem, mas no final, você percebe que o filme não era bom em tudo. Então, eu diria que é uma boa produção, mas um filme ruim. Muito ruim na verdade.E enguias? Venha um, realmente!</t>
  </si>
  <si>
    <t>Este tem que ser o filme mais barato feito no século XXI. É todo o caminho de baixa qualidade, mas no final cai abaixo ... tudo. Todos os truques baratos - como piscar e escuridão - são usados ​​para esconder esses efeitos ruins de computador. Todos os atores estão abaixo da média, especialmente a personagem principal Anne Fletcher Simmone Mackinnon. Há uma cena, onde Anne é perguntado: "Por que você parece tão descuidado?" A resposta correta é porque ela não pode agir. Não importa o que aconteça, o mundo está prestes a ser destruído, sua amiga está morrendo, ela é demitida, ela tem o mesmo sorriso estúpido em seu rosto. Não é só o filme, que é qualidade B. É também a descrição da contracapa, pelo menos na Finlândia. O texto menciona coisas como Lorica Gray -Vessel, Capital -Vessel e personagem principal Garrison Harper e Anna não Anne Fletcher. A descrição soa como um filme diferente, ambos com personagens chamados Fletcher e monstros marinhos</t>
  </si>
  <si>
    <t>Deep Shock se apresenta como um filme de TV: todo um elenco de atores de qualidade comercial, uma criatura mal projetada para ser o "vilão" e um roteiro mais cheio de jargões técnicos e políticos do que saber o que fazer Eu verifiquei o filme por causa da criatura que eu amo ver o que os cineastas têm em mente para seus projetos nesses vídeos baratos, e logo de cara eu fiquei desapontado porque a criatura na caixa não era a única no filme. filme. Os atores que eu esperava por causa do tipo de filme são realmente genéricos e não pensados ​​além de um certo ponto. A música era uma música sinfônica de ação típica e não pensada. Gostei do design dos computadores e dos equipamentos técnicos, juntamente com o design do mini-sub. O filme chegou a fluir muito bem, com telas que permitem que você saiba em qual cenário você está assistindo a história se desenrolar. Mas não há muita história aqui de qualquer maneira. Esse filme ganha um IMO de 3/10 estrelas. A busca chata e destruir missão para explodir o Pólo Norte e essas criaturas protegendo-o ... meio chato. Mesmo lamer é a relação de amor marcada entre dois dos personagens que você não vê chegando. Giz este até ser um filme que tenta tirar carreiras de atores do banco e em um vídeo. Não se incomode.</t>
  </si>
  <si>
    <t>Uma imagem original do canal Sci-Fi medíocre. Um pouco squirmish, mas não muito. O submarino movido a energia nuclear U.S.S. Jimmy Carter está em uma missão profundamente abaixo do gelo espesso perto do Pólo Norte quando é atacado por enguias elétricas super carregadas gigantes. Uma integrante da tripulação, Simmone Jade Mackin, acha que é uma maneira de se comunicar com os monstros, mas não tem muita chance por vagas razões. Também entre os tripulantes estão: David Keith, Mark Sheppard e Sean Whalen. Este filme poderia ter sido um pouco melhor se as enguias / monstros não fossem tão caricaturas.</t>
  </si>
  <si>
    <t>Este é o pior filme já feito. A atuação, o roteiro, a localização, tudo! Eu teria dado uma pequena chance se houvesse mulheres atraentes no filme, mas até elas eram ruins. Você pensaria que um filme com a palavra "praia" em seu título teria mulheres bonitas nela. Você não?</t>
  </si>
  <si>
    <t>Não é nada mais na TV? Você está realmente entediado? Bem, então assista Phat Beach. No entanto, não alugá-lo e definitivamente não comprá-lo. Isso seria um grande erro. Eu assisti isso na TV e me vi rindo em certos pontos. Eu não ria muito e não ria muito. No entanto, houve piadas sutis e comentários que eu ri. Se você está procurando um filme extremamente engraçado, então assista sexta-feira. Se você está procurando por um filme emocional poderoso, algo que este filme tenta ... tipo de assistir algo como sonhos de aro ou Jasons Lyric. Se você está procurando por um bom saque negro, vá assistir a um filme pornô de Dominique Simone, porque a nudez nesse filme é quase inexistente. No entanto, se você não tem nada melhor para fazer e isso é no cabo, vá em frente e assista. Você será um pouco divertido.3 de 10</t>
  </si>
  <si>
    <t>Assistir a este filme foi o maior desperdício de tempo e 2 dólares para aluguel na minha vida. Se nada de catastrófico acontecer antes de eu morrer, este será o maior arrependimento da minha vida. Quem nunca pensou sobre este filme, ou financiado, merece um chute entre as pernas, porque é onde eles estavam pensando quando fizeram esse filme. É sobre um cara acima do peso que é um romântico sem esperança, e escreve bobagem pretensiosa que tenta passar como poesia. Ele se junta a seu amigo amoroso em uma viagem para a costa. Onde eles encontram garotas e tal. Só o gordo não pega uma garota. Movimentos de pele não me incomodam, eu tomo em para o valor de face. Mas este filme tenta ser mais que um filme de pele. É sobre o cara gordo procurando amor em alguma garota, mas depois conhece outra garota de biquíni de silicone que gosta de sua poesia. Ele encontra seu talento para o vôlei, que recebe dinheiro para sua família e impressiona as senhoras, só ele tem sua dama de qualquer maneira. O diálogo é super horrível para um filme C. Ele suporta uma tonelada de estereótipos negros, nenhum desenvolvimento de personagem, é um filme pornô glorificado, sem qualquer pornografia nele. Nunca, nunca, assista a este filme.</t>
  </si>
  <si>
    <t>Eu assisti Phat Beach no cabo por um tempo e eu meio que gostei. O cara gordo é o melhor personagem, já que ele parece ser um cara legal. O resto dos personagens são apenas vários estereótipos de homens jovens e jovens negros. Eu gosto de assistir a esses filmes de baixo orçamento que capturam um período de tempo porque eles são quase como um documentário das atitudes e modas dos anos. Phat Beach também é engraçado porque os bebês de baixo orçamento neste filme são estritamente meninas em casa. A maioria dos filmes de baixo orçamento tem essa qualidade de "babe local", e você pode dizer aos bebês neste filme que foram os strippers locais e modelos de roupas íntimas para a JC Penneys. Alguns deles tinham tanta celulite pendurada em seus biquínis que foi engraçado ver como os "jovens" ficaram loucos sobre o que era essencialmente um skank muito usado e de alta quilometragem. Havia alguns cuties também. Esse é o charme desses filmes ruins de baixo orçamento. Você verá muitos cachorrinhos e alguns cuties reais! Eu verifiquei alguns deles no IMDb e sete anos depois Phat Beach é seu único crédito. Que pena. Seria interessante se alguém conseguisse fazer um livro "Onde eles estão agora" em todos os cuties que apareceram na história dos filmes e que nunca mais voltariam. O que aconteceu?? Há provavelmente um ou dois jovens em quase todos os filmes que parecem ter muito para eles e ainda assim, anos depois, quando você vê o filme novamente na TV, você se pergunta "o que aconteceu com o X?" De qualquer forma, este filme geralmente sopra, mas tem alguns momentos engraçados.</t>
  </si>
  <si>
    <t>Este poderia ter sido um bom episódio, mas eu simplesmente tive que desligá-lo. A representação britânica era horrível de assistir. Os fabricantes já puseram os pés na Grã-Bretanha antes de filmar? Pelo menos pisar na Inglaterra ?? Eu não acho que qualquer pessoa britânica tenha tido tal sotaque além de uma comédia da Royal Family! Também com os dois meninos ingleses ... bem, eu não acho que nenhum garoto inglês tenha agido, falado ou vestido como qualquer garoto inglês na história da nação britânica desde o príncipe William e Harrys pré-aparições públicas. Para cineastas americanos .. Há mais de um país no Reino Unido. Inglaterra, País de Gales, Escócia e Irlanda do Norte .. significando mais de uma cultura! Eu posso lidar com alguns estereótipos, mas isso foi tão ruim que eu não pude assistir. Fire parecia legal embora!</t>
  </si>
  <si>
    <t>"Filme" irreal, em que essas pessoas estavam? Uma mistura de French Upstairs Downstairs, cavalos de acasalamento, pornô não sugerido, é bastante completo para um filme e bestialidade com um pouco de Benny Hill music &amp; chase cenas jogadas, seus sons loucos e é ainda mais para assistir. Spoiler Ele se arrasta de forma tediosa por um bom tempo, .... então um cordeiro faz um corredor, levando a mulher em vestido de período a fugir depois, ela vai para a floresta onde ela é atacada por um pénis ereto "anexado a um homem em um terno manequim de urso / rato, eu coloquei assim como é óbvio que o" pênis "está no comando e fica muito tempo na tela, ejaculando para a maior parte dele, de qualquer maneira, em poucas palavras, Acontece que ela gostou de um pouco de urso / rat tadger e é sobre isso, o resto é apenas preenchimento. spoiler final Um filme feito para chocar e ofender, assim sendo falado, qualquer publicidade é boa publicidade Suponho, uma perda de tempo realmente, mas o "evento principal" tem que ser visto para ser acreditado, é difícil imaginar que alguém pensou Foi uma boa ideia quando eles filmaram.</t>
  </si>
  <si>
    <t>Foi ótimo ver algumas das minhas estrelas favoritas de 30 anos atrás, incluindo John Ritter, Ben Gazarra e Audrey Hepburn. Eles pareciam maravilhosos. Mas foi isso. Eles não receberam nenhum caractere ou boas linhas para trabalhar. Eu não entendia nem me importava com o que os personagens estavam fazendo. Alguns dos menores papéis femininos estavam bem, Patty Henson e Colleen Camp eram bastante competentes e confiantes em suas pequenas partes de parceiros. Eles mostraram algum talento e é triste que eles não continuassem a estrelar mais e melhores filmes. Infelizmente, eu não acho que Dorothy Stratten teve a chance de atuar neste seu único papel importante no cinema. O filme parece ter alguns fãs, e eu fiquei muito aberta quando comecei a assisti-lo. Eu sou um grande fã de Peter Bogdanovich e eu gostei de seu último filme, "Cats Meow" e todos os seus primeiros desde "Targets" até "Nickleodeon". Então, realmente me surpreendeu que eu mal pudesse ficar acordada assistindo a essa. É irônico que esse filme seja sobre uma agência de detetives onde os detetives e clientes se envolvem romanticamente um com o outro. Cinco anos depois, Cybil Shepherd, ex-namorada de Bogdanovitch, fez uma série de sucesso chamada "Moonlighting", roubando a idéia da história de Bogdanovich. Claro, houve uma grande diferença em que a série se baseou em toneladas de diálogos espirituosos, enquanto isso tenta se contentar com palhaçada e algumas linhas malucas. Linha inferior: Não é nenhuma "Lua de Papel" e apenas uma versão muito pálida de "Whats Up, Doc".</t>
  </si>
  <si>
    <t>Assassinato e fraude de seguros levam um casal adúltero ao "fim da linha" ... A TV era visualmente vulgar no início dos anos 70 e essa truncada, feita para a TV, feriu meus olhos. Não se pode comparar ao clássico de 1944 de Billy Wilder Film Noir como qualquer pessoa em sã consciência deveria saber - a visão não é possível - mas isso não significa que essa atualização também deva ser vista como uma entidade separada. Embora baseado no roteiro original da Paramount, há mais de meia hora cortada e a indiferença dos diretores torna o que é deixado esquecível. Com raras exceções, a geração mais jovem não estava interessada em assistir a filmes antigos em preto e branco na TV em 1973, ainda verdadeiros hoje em dia, portanto, esse conto lúgubre e convincente era novo para a esmagadora maioria dos telespectadores; então, como agora, as classificações governam e descontam em seu único rebanho de raison de carretel. Gus Van Zandt refez Alfred Hitchcocks PSYCHO por razões semelhantes e se esses redux levaram à busca dos filmes originais ou romances, tanto melhor. Eu amei o romance fonte James M. Cain suficiente para sintonizar na época e eu gostei deste tempo cápsula curiosidade na segunda vez para o cabelo longo, tops, turbantes, decoração feia, e luxuosa ruiva de "estrela convidada" Samantha Eggar , que não tentou muito. Além de reconhecer alguns dos personagens incidentais de uma infância passada na frente do tubo, Lee J. Cobb foi capaz de manter meu interesse como um Keyes cansado e cansado do mundo, mas Richard Crennas, afável e inofensivo Walter Neff, só me lembrou de Bill Bixby em um dia ruim. É claro que a melhoria do original nunca teve a intenção de ganhar dinheiro, mas, em vez de uma reforma descuidada, uma nova adaptação do romance teria sido uma ideia nova. O livro de Cain difere um pouco de suas encarnações de celulóide e as terríveis barbatanas de tubarão no final do luar são matadoras. O completo em mim é grato por essa atualização acelerada de "Me Decade" foi incluída como parte dos extras do DVD DOUBLE INDEMNITY, mas a experiência não só me fez esperar muito para ver o original, mas também me deixou nostálgico por qualquer episódio de COLUMBO. Séries de TV. Eu também voltei para um muito bom filme de 1973 da ABC TV da semana que eu não vi desde sua exibição inicial: John D. Macdonalds LINDA estrelando a bela Stella Stevens como uma femme fatale cruel que assassina seus amantes sexy esposa de John Saxon e quadros seu marido gentil pelo crime e, se bem me lembro, há também um final em aberto. Como DOUBLE INDEMNITY, foi desnecessariamente refeito com a rainha do cinema Virginia Madsen como a vixen titular e Richard Thomas como o marido mais velho.</t>
  </si>
  <si>
    <t>Como um grande fã do filme original, é difícil assistir a esse show. A decoração do conjunto berrante e os conjuntos mal iluminados roubam qualquer estilo deste remake. O clima nunca está lá. Em vez disso, tem a aparência de tantos filmes de televisão dos anos setenta. Crenna não é uma má escolha como Walter Neff, mas seu guarda-roupa mal-humorado e seu apartamento não combinam com o humor do original, ou fazem dele um personagem interessante. Ele faz o possível para que isso funcione, mas Samantha Egger é uma péssima escolha. . O sotaque inglês e a Califórnia parecem não se apegar à voz de veludo e sex appeal de Barbara Stanwicks. Lee J.Cobb tenta poderosamente criar Barton Keyes, mas até mesmo seu desempenho é apenas rude, sem estilo. Parece o filme de TV que foi e novamente me lembra de que filme notável o original ainda é.</t>
  </si>
  <si>
    <t>Absoluto dreck. Cheguei ao ponto de 16 minutos / 27 segundos e desisti. Eu teria dado uma revisão de número negativo se isso fosse possível, embora pissible seja uma palavra mais adequada ... Ao contrário do chiado, você podia ver e praticamente sentir entre MacMurray e Stanwyck no original, a química entre o idiota Dicky Crenna e o que é ... O rosto dela aqui é simplesmente inexistente. A tornozeleira torna-se uma pulseira robusta e sem atrativos? Não há ciggy-lighting-by-fingertip? E eu pensei que seria DOENTE quando eles tivessem uma aparência mortificada e com razão, acredite em você Lee J. Cobb como Keyes praticamente arrotando seu caminho através da explicação de seu "Little Man" para o Sr. Garloupis. Nenhuma ofensa para o não-avistado, mas parece que uma legião de cegos correu para o cenário das casas Dietrichson e Neff. O mesmo vale para aquelas calças xadrez horríveis que Phyllis usa. E crikey, quanto $ $ o Neff faz, que ele mora com vista para uma enorme marina? Mais uma vez, tudo acontece nos primeiros 16 minutos e meio. Se você pode passar por mais, você tem uma constituição muito mais forte do que eu, ou você é um masoquista. Mas por favor, pegue um Alka-Seltzer primeiro, ou você desenvolverá um "homenzinho" que nunca poderá desaparecer. Prossiga com cautela, obviamente.</t>
  </si>
  <si>
    <t>Quando alguém refaz um filme clássico, o remake é sempre desfavoravelmente comparado ao original. Além disso, há uma chance de que o remake seja tão radicalmente diferente que é muito desconhecido para o público. Bem, a versão de TV de 1973 de "Double Indemnity" tem cenas e diálogos quase idênticos aos do original de 1944. A principal diferença é que o remake parece não ter energia alguma. Fred MacMurray era ótimo como o agente de seguros Walter Neff no original; Richard Crenna parece cansado do mundo. Edward G. Robinson trouxe grande energia maníaca para seu papel como o chefe de MacMurrays, Barton Keys; Lee J. Cobb, um excelente ator, parece quase entediado com o processo. Samantha Eggar está errada como Phyllis Dietrichson; enquanto Barbara Stanwyck era soberba nesse papel perverso, Eggar é excessivamente educado e educado e parece estar fora de lugar. Robert Webber, no antigo papel de Richard Gaines como o chefe dos Robinsons, Norton, e John Fiedler, tomando o papel de Porter Hall como o crucial. testemunha, traga alguma vida ao filme. Em particular, Webber recria bem o papel de Norton em um contexto dos anos 1970. No entanto, depois que o filme começa, a coisa toda simplesmente fica lá, sem vida ou eletricidade. Este é um filme que nunca deveria ter sido refeito.</t>
  </si>
  <si>
    <t>Este remake de TV de 1973 do clássico de Billy Wilder é inferior ao original. Surpresa! Primeiro, as coisas boas. Lee J. Cobb faz um ótimo Barton Keyes. Ele não é tão bom quanto Edward G. Robinson, é claro, mas ele é o único motivo para assistir a isso. Este remakes apenas melhoria em relação ao original é que ele reduz o papel de Lola Dietrichson, a enteada da femme fatale, Phyllis Dietrichson. E é isso para as coisas boas. As coisas ruins são muitas. O diretor registra tudo de uma maneira indiferente: se você assistisse ao filme com o som mudo, dificilmente ficaria com a impressão de que algo especialmente interessante estava acontecendo. Por causa do mau gosto moderno, o filme deve ser colorido em vez de preto e branco. Por causa do mau gosto dos anos 70, todos os cenários são distraidamente feios. O caro apartamento de Walter Neffs, em particular, é medonho. O cenário moderno dói de muitas maneiras pequenas. As viagens de trem foram um pouco mais incomuns nos anos 70 do que nos anos 40, então a decisão de Dietrichsons de pegar um trem parece mais um artifício. Os homens pararam de usar chapéus, o que impede Walter de cobrir o cabelo castanho enquanto posa como o Sr. Dietrichson de cabelos brancos. As mulheres em luto pararam de usar véus, o que rouba Samantha Eggar de um suporte que Barbara Stanwyck fez uso esplêndido em uma cena-chave. Estranhamente, Lola ainda tem a linha onde ela revela que sua madrasta estava experimentando um chapéu preto e um véu antes que ela precisasse deles. Stephen Bochco mantém grande parte do roteiro de Billy Wilder-Raymond Chandler. Mas ele faz uma série de mudanças minúsculas e inexplicáveis ​​no diálogo que deixam o roteiro ligeiramente flácido onde antes era magro e musculoso. Escandalosamente, a famosa brincadeira de policial de moto se foi, mas olhe de perto e você verá o que parece ser um corte de pós-produção onde essas linhas deveriam ter sido. Bochco pode não ser culpado. Richard Crenna é aceitável como Walter Neff. O que poderia ter tornado esta versão tolerável é realmente uma esplêndida Phyllis Dietrichson. Em vez disso, recebemos Samantha Eggar, que aparece como uma vilã de "Barnaby Jones". Mas quem pode culpar Eggar? Com um diretor que mal parece interessado em saber o que está acontecendo na frente da câmera, como a própria Barbara Stanwyck se saiu bem?</t>
  </si>
  <si>
    <t>Assista ao original com o mesmo título de 1944! Isso fez para o filme de TV, é simplesmente horrível! Embora ele use tanto quanto eu posso dizer quase o mesmo diálogo, ele simplesmente não funciona! É a atuação, a má direção? OK, então é feito para TV, mas por que assistir a uma cópia ruim, quando você pode colocar as mãos no original soberbo? Especialmente como você vai ser estragado para o enredo e não vai gostar do original tanto, como se você assistiu primeiro! Existem algumas coisas que são diferentes do original, mas são todas para o pior. Os atores interpretando as partes aqui, simplesmente não se encaixam na conta! Você simplesmente não acredita neles e quem poderia superar o desempenho de Edward G. Robinsons do original? Se você quiser, só assisti-lo depois de ter visto o original e mesmo assim você será muito corajoso, se você assisti-lo! Seu quase sacrilégio!</t>
  </si>
  <si>
    <t>Foi difícil assistir a este filme e ser totalmente justo e objetivo, já que sou um grande fã do filme original de 1944. Isso, para mim e para muitos outros, é um dos maiores filmes noirs já feitos. Percebendo isso é simplesmente um filme encurtado feito para a TV e que a maioria das pessoas tinha destruído, eu não esperava muito, mas você não pode deixar de comparar isso com o filme de 44. Cena após cena, encontrei-me comparando o que eu estava olhando, e lembrando como isso aconteceu com Fred MacMurray, Barbara Stanwyck, Edward G. Robinson e outros. Agora eu estava vendo esses atores famosos interpretando seus papéis famosos substituídos por Richard Crenna, Samantha Eggar e Lee J. Cobb. Quando tudo acabou, eu achei que não era tão ruim quanto eu esperava, mas não é páreo para o original de 1944. As duas áreas principais em que este filme feito para a TV não era tão bom foram 1 a falta de eletricidade entre as duas ligações e 2 sendo apenas 90 minutos, eles correram a história com pouco tempo para desenvolver o enredo, personagens e química entre aqueles conduz. Crenna e Eggar eram planos, e simplesmente não eram páreo para MacMurray e Stanwyck como "Walter Neff" e "Phyllis Dietrichson, respectivamente" .Onde esta re-realização se manteve, foi nos outros personagens, como "Barton Keyes" e "Edward". Norton ". Cobb foi ótimo como Keyes e Robert Webber como Norton, chefe da companhia de seguros. Também foi um pouco interessante ver o período de tempo alterado, de modo que as casas, carros, telefones, máquinas ditadoras, etc, foram todos no início dos anos 70, em vez de meados dos anos 40. Caso contrário, o enredo foi muito semelhante, apenas apressado.No entanto, uma visualização foi suficiente e terei todo o prazer em voltar para a versão original para o resto das minhas visões dessa clássica história e filme.</t>
  </si>
  <si>
    <t>Quando Samantha Eggar como Phyllis Dietrickson atende a porta de sua casa envolta em uma toalha, você percebe que, por mais competente que uma atriz como Eggar possa ser, ela não tem o fascínio hipnótico de Barbara Stanwyck. E não é totalmente culpa de Eggars. No filme original, Wilder fez com que Stanwyck não aparecesse apenas em uma toalha, mas ela entra em cena na varanda do segundo andar da casa. E ela não "sai"; ela aparece quase como se fosse mágica. Walter Neff está olhando para ela de baixo no primeiro andar. Há uma razão para isto. Stanwyck é muito maior do que Neff Fred MacMurray quando eles são introduzidos pela primeira vez. Não é só a toalha. A toalha contribui para o fascínio sedutor. Sua pose é como uma deusa grega que domina seu domínio e, de uma maneira estranha, você sente como se, desde o início, estivesse controlando toda a situação. Ela tem poder sexual, até mesmo mágico. Esta pessoa não é uma dona de casa comum. Essa pessoa é um mistério com segredos escondidos dentro. De volta a 1973. O remake tem Crenna batendo na porta da frente. Stanwycks, Eggar, atende a porta com uma toalha em volta dela. Não há "aparência". Ela simplesmente abre a porta. A superioridade sedutora que conquista o público na primeira aparição de Stanwyck em 1944 é totalmente ausente em 1973. Ela abre a porta com uma toalha em volta dela. Pode ser sexy em um tipo de Charlies Angels, mas não é tão misterioso. Os cineastas do remake parecem entender mal o ponto de Wilders. O roteiro pode ter dito "Phyllis aparece na toalha" para que os cineastas do remake simplesmente sigam as instruções e incluam a toalha necessária. O ponto não é a toalha. O ponto é a qualidade enigmática de Phyllis e o poder potencial que ela exerce. Wilder deu-lhe uma toalha para acrescentar à sua mística. Os cineastas do remake deram a ela uma toalha porque foi isso que Wilder fez. E na escolha do tiro, perdeu toda a mística Phyllis.Richard Crenna também parece miscado. Ele parece que está "agindo" e não está realmente no meio do dilema. Parte do problema é que Crenna se parece muito com um ator dos anos 70. Ele não pode entrar na década de 1940. Quando MacMurray fala pela primeira vez no microfone, o suor começa a escorrer de seu rosto. Nada de suor em Crenna. E eles também mudaram uma das linhas cruciais no começo. No original, Neff diz: "Eu não recebi o dinheiro e não peguei a mulher". Na versão de 1973, Crenna diz: "Eu não recebi o dinheiro e não queria a mulher". Os cineastas entenderam completamente o ponto inteiro da história? Ou eles estavam sendo idiotas para uma audiência de "televisão"? Este filme feito para a TV é uma interpretação por números. Toda a borda afiada do original está perdida. O único destaque, talvez, é Lee J. Cobb no papel que ficou famoso por Edward G. Robinson. Mas ele não pode salvar a perda de intensidade do original. Este remake chato de 1973 é um filme de TV esquecível feito provavelmente pelas mesmas pessoas que fizeram "Gilligans Island". Eles poderiam muito bem ter tentado refazer "Citizen Kane" ou "Gone with the Wind". Se a mediocridade é a melhor que se pode esperar, qual é o objetivo? O clássico de 1944 é um filme com um "F" maiúsculo. Esse remake feito para a TV merece um grau "F", ou, talvez, um "D" para burro.</t>
  </si>
  <si>
    <t>Este remake de 1973 do clássico filme de 1944 de Billy Wilder, "Double Indemnity", é um exemplo clássico de como destruir um ótimo roteiro. Esta forragem de TV de grau B também ilustra a loucura dos remakes em geral. Embora Hollywood tenha ido atrás de executivos gananciosos que colorem filmes em preto-e-branco e procuraram isenções em filmes de tela ampla mostrados em versões pan-e-scan, a indústria ignorou os hacks que insistem em pegar um filme clássico e diminuí-lo. com um remake de má qualidade. O primeiro passo para produzir uma versão extinta de um clássico é editar o roteiro. O trabalho de Billy-Wilder-Raymond-Chandler foi cortado por meia hora para encaixar o filme final em um intervalo de tempo especificado, com espaço para comerciais. Em seguida, atualize a produção com fotografias sem brilho, coloridas, conjuntos inteligentes e sofisticados e atores familiarizados com a TV. Assim, o novo "Double Indemnity" elimina a cinematografia atmosférica negro-e-branco que melhorou o humor e as caracterizações do original. Longe estão os cenários poeirentos, sombrios e claustrofóbicos que explicavam que os protagonistas desejam escapar de suas situações a qualquer custo. Longe está o estreito vínculo entre Keyes e Neff e a atração erótica entre Neff e Phyllis. O visual de Jack Smights assume "Double Indemnity" é mais "Dynasty" do que film noir. Phyllis Dietrickson tem uma casa de grife para morrer, e Neffs confortável seria difícil de pagar com um salário de vendedor, para não mencionar o esportivo Mercedes conversível que ele dirige. Nenhum personagem tem qualquer motivo aparente para matar por apenas 200 mil dólares. Se não dinheiro, então talvez assassinar por amor ou luxúria? Não nesta versão. Richard Crenna mostra pouco interesse em Samantha Eggar, e seus beijos são tão luxuriosos quanto aqueles entre um irmão e uma irmã. Crenna não consegue captar o cinismo de Neff, e suas tentativas de duplo sentido e sugestividade sexual são terrivelmente fracas. Eggar é um pouco melhor e carece de sensualidade e profundidade para sugerir o funcionamento interno de uma mente supostamente desonesta e manipuladora. Apenas Lee J. Cobb consegue um desempenho meritório como Keyes. O diretor Jack Smight e seus três diretores fizeram um trabalho muito melhor. Não havia razão concebível para produzir este remake miserável, exceto para preencher o tempo em um horário de transmissão. Não havia nenhuma razão concebível para ressuscitar este fracasso em DVD e empacotá-lo com o filme original, exceto para preencher um pacote de disco duplo. A única lição que pode ser aprendida com esta falha é que mesmo um ótimo roteiro e um ótimo diálogo podem ser arruinados com resultados ruins de produção, direção sem brilho e produção de TV. A "Indenização Dupla", de 1973, deve ser intitulada "10% de indenização", porque vê-la apenas ressalta a perfeição de 100% do filme original.</t>
  </si>
  <si>
    <t>Comprei este filme na loja da Rogers Video por US $ 2. Eu gosto de um bom filme B de vez em quando e percebi que isso parecia um bom filme. O filme é bastante clichê "1970" e é bastante groovy para isso. Infelizmente, o enredo é difícil de seguir e não acontece muita coisa no filme. Na verdade, eu desliguei depois de assisti-lo por 45 minutos e percebi uma semana depois que eu deveria assistir a coisa toda, não importa o quão lento fosse. O filme tem bons pontos, mas você tem que esperar e esperar. ...... para eles. Se você está em filmes B, isso pode ser apenas para você, apenas esteja avisado que o filme é lento e não acontece muito, e eu também não mencionei muita história ...</t>
  </si>
  <si>
    <t>Notório por mais de um quarto de século e muitas vezes proibido, sua obscuridade era seu maior trunfo, parece. Ei, muitas vezes é melhor ser falado, em vez de realmente visto quando você não pode voltar a "lenda" com substância. O filme tem tocado em Los Angeles um par de vezes recentemente, e está disponível em vídeo caseiro, de modo que o véu é lentamente sendo levantado. Embora ainda haja muito para ofender as massas, é mais provável aborrecê-las do que despertar muita paixão real. Exceto por uma cena de sexo XXX gratuita e prolongada entre um par de cavalos "Nature Documentary" qualquer um, segue-se quase uma hora de um melodrama de casamento arranjado. Uma vez que o sexo e a nudez começam, é uma seqüência incessante envolvendo masturbação, um flashback looooooooong para uma alegada beleza e o encontro da besta, e uma mulher nua correndo pela mansão ninguém, até mesmo sua tia supostamente protetora, parece pensar em colocar alguns roupas nela !. No vídeo, eu acho que você pode avançar rapidamente com a banalidade, mas não vale a pena o esforço. A nudez não vai além do que é visto em algo muito mais substantivo, como Bertoluccis THE DREAMERS. Por mais que se tente encontrar alguma moral ou simbolismo na carnalidade, duvido que seja digno de qualquer esforço. Infelizmente, para LA BETE, agora que você pode ver mais facilmente o filme, a notoriedade de algo que foi proibido uma vez foi suspensa. E esta besta foi domada.</t>
  </si>
  <si>
    <t>Eu notei com algum divertimento que nos créditos finais, o PD de Detroit é agradecido por sua participação. O Chefe de Polícia tem até uma linha de fala tocando ele mesmo e garoto, você pode dizer que ele não pode agir. A razão para a diversão é que neste filme a polícia atira primeiro e faz perguntas depois. Não é o tipo de relações públicas, eu acho que uma força policial iria querer. Fora isso, este é o seu filme padrão de policiais e ladrões vestidos para os anos 70 com um ângulo racial. Alex Rocco é dado um papel ingrato de um policial de Lifer que não pode chegar à frente e está sobrecarregado com uma esposa mentalmente doente. Ele compensa isso pendurando no bordel local. Hari Rhodes é seu parceiro arrojado que tem um guarda-roupa elegante e gosta de perseguir suspeitos usando um casaco impermeável. O filme segue em frente até o penúltimo tiroteio que não faz absolutamente nenhum sentido por que as pessoas que são apenas culpadas de um assalto, assumem uma força policial inteira ?. Não só vemos um tiroteio, mas como há quatro bandidos, conseguimos ver quatro. Então há um fim de torção que deve deixar alguém adivinhando o que realmente teria acontecido, mas só me deixou pensando o quão estúpido era. Vendo que o diretor Arthur Marks também estava por trás do braindead "Friday Foster" e "Bucktown", eu não deveria ter pensado.</t>
  </si>
  <si>
    <t>Você sabe quando você está no ônibus e alguém decide lhe contar sua história de vida, e você senta lá com um sorriso patético em seu rosto quando tudo o que você realmente quer fazer é dar um tapa no bobo e ir embora? Bem, eu tive uma sensação semelhante ao assistir a este filme. Ok, eu realmente escolhi ir e ver Aprile, e eu sabia sobre o gosto de Nanni Morettis por se tornar a única estrela de Caro Diario, mas depois de cerca de meia hora desta última parcela de suas memórias eu queria dar a Moretti Madre de todos os tapas. Caro Diario foi engraçado, incomum, e pelo menos um par de outros personagens conseguiu uma palavra em edgeways. Em Aprile, no entanto, Moretti tem direitos exclusivos sobre o diálogo, de modo que tudo que você ouve por uma hora e meia é um gemido agudo acontecendo sobre como sua política é melhor, ou que peça peculiar da cultura popular está agradando sua fantasia. no momento. Ele também encontra tempo para escorar filmes que ele não gosta, algo que eu achava que era reservado para perdedores como eu. Certamente estando em uma posição como a dele, você pensaria que ele tentaria fazer um ponto sobre o cinema um pouco mais inteligente do que isso. Fazendo um filme apropriado, talvez, com algumas idéias e uma estrutura decente, ou talvez uma que não seja completamente dominada por sua voz irritante. E quando ele começou a adorar seu bebê recém-nascido, eu só queria ir e estar na companhia de alguém normal, de preferência não um diretor de cinema obcecado com uma estranha tendência para a música brega. Da próxima vez que alguém que você não conhece tenta lhe contar sua história de vida, dê-lhe uma bofetada de mim. Cada golpe será uma pequena vitória na luta contra o morettiismo.</t>
  </si>
  <si>
    <t>... no entanto eu não sou um deles. Caro Diario, pelo menos, era assistível por dois terços do tempo, mas a terceira parte chata e egocêntrica desse filme nos deu uma amostra do que estava por vir nessa bagunça extraordinariamente auto-indulgente. Moretti diz que sente a necessidade de fazer este filme, mas não quer, enquanto o espectador sente que ele deve ficar com ele, mas realmente não quer fazer isso. Um filme sobre política e eleições italianas poderia ser fascinante, mas não é esse filme. A certa altura, Moretti e seus amigos estão do lado de fora da sede do Partido Comunista, discutindo as entrevistas que estão se preparando para conduzir com os líderes do Partido dentro, mas sua característica desse filme é que nunca conseguimos ver nada deles. Interposto com delírios políticos Morettis são os eventos que antecederam o nascimento de seu filho, e subseqüentes tiros em casa dele com o bebê e depois o filhinho Pietro o filme nos arrasta através de vários anos e mais de um período eleitoral. Continuamos esperando ver alguma sequência definitiva ou argumento convincente, mas eles nunca chegam. Eu duvido que eu poderia ter a paciência de assistir a um filme de Nanni Moretti novamente. Ele consegue fazer uma hora e vinte minutos parecer uma eternidade.</t>
  </si>
  <si>
    <t>Antes de Stan Laurel se tornar a metade menor do maior time de comédia de todos os tempos, ele trabalhou sob contrato com Broncho Billy Anderson em uma série de baratinhos, muitos dos quais eram paródias de grandes traços de Hollywood. Após uma disputa com Anderson, Laurel continuou a série informal de paródias na Joe Rocks, uma companhia de produção menor e mais indigente. A maioria dos filmes de paródia de Laurels era levemente engraçada na época, e ainda menos engraçada para o público moderno que não viu o filme original. Laurel está parodiando. West of Hot Dog é uma paródia bastante genérica de cowboy shoot-em-ups. Sua marginalmente uma paródia específica de West of the Pecos, um comedor lançado dois anos antes, sem grandes atores. Como West of the Pecos nunca foi um grande sucesso, é difícil entender por que a unidade de cinema de Stans escolheu esse filme em particular como alvo de sua ridicularização, muito menos porque esperaram tanto tempo após seu lançamento para parodiá-lo. E onde eles conseguiram esse título West of Hot Dog? Possivelmente é até o fato de que cachorro-quente! foi uma interjeição sexual favorecida por lechers americanos na década de 1920. Como na cena de abertura do jogo de teatro Machinal. West of Hot Dog foi produzido e co-dirigido por Joe Rock. Entre suas muitas outras conquistas, Rock apresentou Laurel a Lois Neilson, e ele foi subseqüentemente padrinho em seu casamento. Divulgação completa: Nos últimos anos de sua vida, tive o grande privilégio de fazer amizade com Joe Rock e entrevistá-lo. Com quase noventa anos de idade na época, a memória de Rocks estava impressionantemente clara ... mas ele não se lembrava de nada sobre West of Hot Dog, e eu não posso culpá-lo. Este filme é eminentemente esquecível. O personagem principal da ladys chama-se Little Mustard: Se isso significava ser uma paródia de alguma coisa no Oeste do Pecos, eu não entendi. Há um par de piadas impossíveis aqui, incluindo o método de Lauréis para montar um cavalo. Por apenas um momento neste filme, Stan Laurel me lembrou do grande Buster Keaton quando de repente ele começou a correr. West of Hot Dog é vagamente similar em matéria e tom para a comédia curta de Keaton, The Frozen North, mas a versão de Keatons é muito mais divertida. O enredo deste filme antecipa um pouco a situação de Keaton, Our Hospitality, mas novamente sofre comparação: aqui, dois irmãos durões esperam herdar o Last Chance Saloon, mas o dono anterior o legou ao fraco Stan. No entanto, os irmãos se tornarão herdeiros legais se Stan morrer. Hmmm ... Sério, porém: é tal legado legal? Assim que Stan tomar posse da propriedade, certamente quaisquer outras questões de propriedade ou herança tornam-se sua decisão, não a decisão anterior dos proprietários. Eu tive bastante tempo para considerar tais pontos legais enquanto assistia a essa comédia chata.Em um ponto, uma piada envolve alguma animação crua desenhada diretamente no filme. Parece barato e não é engraçado.Este cachorro quente não é weiner, e nenhum vencedor: é apenas um chorão. Minha avaliação: um ponto em 10. Aguente firme, Stan: em mais alguns anos, você será metade de uma lenda da comédia.</t>
  </si>
  <si>
    <t>No passado, lembrei-me de ver quadrinhos idiotas da Nintendo Power que tinham a mesma obra de arte que este show ... e então surgiu a notícia de que esse show era uma vinda para uma televisão perto de mim! Eu não era estatico, mas curioso ... Eu estava curioso sobre o quão ruim esse show ia ser ruim. Meus amigos todos disseram que este show não tinha significados reais e era muito bobo para pessoas heterossexuais como eu gostar de ser realmente gay, então eu decidi assistir ao show com baixas expectativas. O QUE UMA EXPERIÊNCIA HORRÍVEL !!!!!!!!! !! Primeiramente, eu odeio os novos personagens. Tiff e Tuff são tão idiotas e eu odeio como tantos fanboys babam em Tiff, é triste. Eu também odeio como eles fizeram Chef Kalasaki ou qualquer que seja seu nome nonstraight era um cara bom que possuía um restaurante. Mau movimento, 4Kids TV! Escargoon não é nada além de um conselheiro perdedora do Rei Dedede que suga grande parte desse show e eu odeio o rosto daquela única companhia que continua fornecendo Dedede com aquelas terríveis armas para destruir Kirby. Tão estúpido, eu odeio esse show. Eu então comecei a odiar Kirby ainda mais, já que era óbvio que a Nintendo estava doendo para deixar Kirby mais popular. Kirbyll nunca venceu Mario na luta pela frieza, e Kirby sempre será nada mais do que um pouquinho de homossexualidade. NUF DISSE !!!</t>
  </si>
  <si>
    <t>Se perder no espaço congelado por 15 anos, isso é improvável. Caindo em uma estrela ... improvável. Caindo no dia em que vai supernova e explode ... ridículo. Ser resgatado por um navio só então ... inestimável. Não, não é Zaphod Beeblebroxs Coração de Ouro para o resgate. Também não é o pai do ano premiados. Depois de condenar a filha a dois anos de confinamento solitário em uma espaçonave abandonada, a mãe a encoraja a ficar bêbada e a sair sozinha com o homem estranho que eles pegaram. Isso antecipa suas proezas no combate corpo-a-corpo, o que compõe a maior parte da ação dos filmes. Os destaques do combate incluem, por exemplo, a conversa psicótica cara a cara com uma mulher enquanto apontava cegamente a arma atrás de si na outra cerca de quinze centímetros de distância, que gentilmente simpatiza na linha de fogo. No final, a família de três abandona a um navio do tamanho de uma metrópole que eles planejavam usar para observar a supernova até o último instante, porque ela é muito lenta para escapar da onda de choque, usando o navio psico-lutador que reabasteceram em um minuto com 1600 libras de gás propulsor de 0,7- míssil kiloton. Você tem que amar essas estatísticas difíceis de ficção científica! Enquanto Hollywood trata a escrita como um babado irrelevante, eles continuarão fazendo filmes que não podem ser exibidos às 3 da manhã no canal Sci fi.</t>
  </si>
  <si>
    <t>Um filme de scifi bem comum. O enredo era mais ou menos óbvio desde o início. Embora a atuação fosse razoavelmente boa, a escrita parecia muito clichê, usando idéias tiradas de numerosos filmes. O enredo básico: Cientistas que trabalham em uma plataforma de pesquisa de espaço profundo resgatam um lutador de colidir com a anã vermelha que eles estiveram orbitando. A bordo, eles encontram uma cápsula de estase, que coincidentemente não funciona naquele exato momento. Depois de 2 ou 3 minutos do homem no casulo acordando, você percebe que ele é um lunático completo. Algo que escapa totalmente da tripulação de 3 pessoas do navio de pesquisa ... Depois disso, torna-se um roubo de qualquer outro filme envolvendo um louco psicótico aterrorizando vítimas inocentes, no geral eu acho que Speed ​​2 foi uma melhor exploração do assunto, que eu não considere também ser um bom filme. Não é um bom filme, leve os Aliens para fora e veja isso de novo.</t>
  </si>
  <si>
    <t>Em um planeta distante, um psicopata é salvo da execução por um monge do espaço. Ele libera alguns companheiros e sai da prisão em uma nave espacial. Eles atracam em uma espaçonave ridiculamente enorme que orbita uma estrela supernova. Esta nave massiva é povoada por apenas três pessoas, presumivelmente porque o orçamento do filme não se estendeu à contratação de muitos atores. De qualquer forma, para encurtar a história, as três guloseimas acabam em um jogo de gato e rato com os vilões. O psicopata nesse filme é curioso por ser chato. Irritante geralmente não é um termo que se usaria para descrever um lunático - desequilibrado, assustador, perigoso, talvez, mas não irritante, mas ele é. As três pessoas que tripulam o gigante navio são seriamente pouco convincentes, pois garantem papéis tão importantes - este navio é praticamente do tamanho de uma cidade! Considerando que o filme está programado para aproximadamente 50 anos no futuro, é um pouco otimista que tal embarcação feita pelo homem possa existir, não importa o fato de que ele é usado para uma tarefa relativamente mundana. Apesar do vasto tamanho da espaçonave, todos os tripulantes se arriscaram, quartos minúsculos e a sala de jantar consistem no que parece ser uma mesa e cadeiras de plástico. Mas há muitos corredores. O filme é bastante bem representado e funciona como um thriller de ficção científica. Mas nada ótimo.</t>
  </si>
  <si>
    <t>Apesar de, infelizmente, se pensar ser inteligente, importante e interessante, felizmente este filme é misericordiosamente rápido. O roteiro faz pouco sentido, toda a idéia da relação sadomasoquista entre os dois personagens principais é estranhamente banal, e John Lydon nos mostra, no espaço de um filme, por que ele nunca deveria ter se libertado da música. Seu desempenho é de uma nota e irritante. A única coisa positiva a ser dito é que Harvey Keitel consegue entregar uma boa jogada. Seu último tenente mau iria mostrar o quão bons atores podem agir, mas felizmente seu desempenho aqui é contido.</t>
  </si>
  <si>
    <t>Este filme foi encoberto em escândalo por tanto tempo que se tornou um item muito procurado ... a indignação, o mistério, etc. Tinha tudo para ser uma grande peça de filmagem, mas em última análise falha em toda extensão. é uma comédia terrivelmente ruim, um filme de terror patético, um filme erótico coxo. O DVD de 2 discos inclui um lindo livreto com fotos, entrevistas, ensaios sobre bestialidade, etc., além de uma extensa entrevista com o diretor mais do que pretensioso. Para aqueles que ouviram falar sobre isso, mas nunca o viram, o pacote parecerá fantástico até que alguém realmente veja o filme. O disco 1 contém o filme editado, mal traduzido para o inglês, mas com boa qualidade visual. o disco 2 contém o corte do diretor, em uma transferência terrível, em francês. o que posso dizer sobre a fera? um fantoche de Kermit, o sapo, teria sido mais eficaz e chocante.</t>
  </si>
  <si>
    <t>Eu vi isso em DVD. É conhecido como CORRUPT neste formato e a sinopse sobre o case realmente animou como o personagem de Harvey Keitel, Frank, é muito parecido com o que ele interpretou BAD LIEUTENANT em "This thritty and powerful policial thriller". O que a carcaça não mencionou era que este é um filme italiano velho. Quantos anos tem Theo? Bem, quando um personagem toca música ele não coloca o CD player, ele pega uma grande coisa de panqueca de plástico, coloca em uma espécie de placa giratória onde um tipo de braço mecânico toca a coisa da panqueca fazendo com que a música seja ouvida. Você vê o meu ponto sobre este ser um filme antigo? O caso do DVD não deu pistas de que este filme foi feito há 20 anos. É também um filme com valores de produção pobres, como tantos outros filmes italianos disfarçados de americanos. Com exceção de Keitel, o elenco é horrível, embora a performance de Johnny Rotten seja bizarra e não terrível, a cinematografia é estática com a qualidade da imagem e do som, dando a impressão de estar assistindo a uma cópia pirata de quarta geração. É um DVD duvidoso ou se é um filme muito ruim e pior de tudo é a partitura de Ennio Morricone. É impossível acreditar que o homem que fez a irritante música incidental intrusiva para CORRUPT é o mesmo que fez a música para aqueles westerns de Clint Eastwood. Tudo isso é uma pena porque o CORRUPT tem seus momentos. Não é de modo algum o maior thriller psicológico já inventado, mas manteve o meu interesse e, como sempre, Keitel faz um bom desempenho como um violento policial maluco. Apenas uma pena que o resto do filme não correspondeu aos seus altos padrões</t>
  </si>
  <si>
    <t>Encorajado pelos comentários positivos sobre este filme aqui, eu estava ansioso para assistir a este filme. Mau erro. Eu vi 950+ filmes e este é realmente um dos piores deles - é horrível em quase todos os sentidos: edição, ritmo, enredo, atuação, trilha sonora da única canção de filmes - uma música country coxo - é jogado nada menos que quatro vezes. O filme parece barato e desagradável e é chato ao extremo. Raramente tenho ficado tão feliz em ver os créditos finais de um filme. A única coisa que me impede de dar uma pontuação 1 é Harvey Keitel - enquanto isso está longe de ser o seu melhor desempenho, pelo menos parece estar fazendo um pouco de esforço. Um para obsessivos Keitel apenas.</t>
  </si>
  <si>
    <t>Pensei Harvey Keitel, um jovem, fresco do Sex Pistols John Lydon, então como um bônus, a música de Ennio Morricone. Eu esperava um thriller de policial italiano old-school, nervoso, que foi feito na América. Istead, eu tenho uma história de mishmash que nunca fez sentido e um filme que me deixou dizendo: WTF !!! Muitas perguntas não respondidas e ações insuficientes. O resultado: um possível culto clássico foi jogado no vaso sanitário. Keitel e Lydon trabalham bem juntos, então talvez Quentin Tarantino possa reunir esses caras com um roteiro melhor. Ah, e a pontuação de Morricone: OK, mas não memorável.Em geral, não é uma perda de tempo, mas não um "must see", a menos que você seja um fã incondicional de Keitel.</t>
  </si>
  <si>
    <t>TOM BROWNS SCHOOLDAYS Proporção: 1.78: 1 Formato sonoro: Estéreo No final do século 19 na Inglaterra, o jovem Tom Brown Alex Pettyfer é enviado para a escola pública em Rugby, onde ele experimenta as reformas de um novo diretor radical Stephen Fry e enfrenta o valentão residente das escolas. , Flashman Joseph Beattie.Já tem sido tema de numerosas adaptações de tela - notavelmente a versão superior de Gordon Parrys de 1951 - romance evergreen de Thomas Hughes, cortesia do roteirista Ashley Pharoah TVs "Where the Heart Is" e diretor David Moore THE FORSYTE SAGA. É agradável o suficiente, e assistível, mas também é bastante sisudo e monótono, distinguido apenas por Frys desempenho sincero como o novo diretor determinado a varrer algumas das escolas mais duvidosas tradições, e pela introdução de uma possível nova estrela em 14 anos de idade Pettyfer, um garoto talentoso com o tipo de charme sem esforço e boa aparência que deve levá-lo até Hollywood e além. Caso contrário, trata-se de matéria-prima tipicamente televisiva do Reino Unido, o tipo de material preferido por executivos ávidos por preencher os horários com produtos de prestígio, mesmo que não seja tão digno de nota quanto isso. A publicação britânica Radio Times descreveu-a como "delicadamente estranha" e levantou uma sobrancelha desconcertante sobre "toda aquela vulgaridade e brutalidade e um vilão bonito e rude que torturava a vida de jovens doces". Bastante.</t>
  </si>
  <si>
    <t>Este trailer, escrito pelo próprio Steve Martin, é tão inacreditavelmente ruim, que deixa você doente do estômago! O enredo é patético, a atuação é horrível e o diálogo é ainda mais previsível do que o final. Evite a todo custo!</t>
  </si>
  <si>
    <t>Este filme é uma flagrante cópia de um dos melhores romances de todos os tempos, Silas Marner, de George Eliot. Os detalhes do filme exibidos no IMDb dão reconhecimento à autora original, mas eu não vi isso no começo do filme. filme, apenas um crédito no final dizendo "sugerido pelo livro Silas Marner". Sugerido? Não passava de uma completa imitação de todos os elementos essenciais da história: um velho maltratado e triste, um artesão, pobre e solitário, roubou todo o seu dinheiro. Uma noite, uma criança vagueia até a sua porta enquanto sua mãe jazia morta na neve lá fora. O homem leva-a e traz até um dia o escudeiro local ou político rico aqui exige adotar a criança. Foi ele quem gerou a criança durante um caso ilícito anos antes. A batalha então segue sobre quem deve ter a custódia legal da criança. Neste e em todos os outros aspectos do filme, a história é exatamente a mesma. Em apenas um posso encontrar uma diferença. Silas Marner teve epilepsia - mas talvez isso tenha forçado demais as habilidades de atuação do Sr. Martin. Além disso, ele tem seus cabelos tingidos em uma mistura de suco de cenoura, presumivelmente para fazê-lo parecer mais jovem, mas, na verdade, fazendo-o parecer mais o palhaço que ele é! Há também a adição de piadas sem sentido, que este comediante excêntrico não pode resistir a trazer para a história que não têm parte nela e só prejudica a profundidade da história. Como quando a criança chora no tribunal declarando que só pode ser feliz com o homem que a criou todos esses anos. Isso é transmitido no filme pela garota que aplica descongestionante nasal à ponte do nariz para fazê-la chorar! Surpreende-me que a legalidade e a integridade da indústria cinematográfica permitam que esse filme seja feito. Se eu fosse administrador de George Eliots, eu insistiria em reparação. Se eu fosse Steve Martin, enviaria os lucros para aquela propriedade ou para os pobres. No mínimo, deve ser intitulado Silas Marner - adaptado por S Martin. Ou, melhor ainda, retirado dos arquivos! Se você está interessado nesta história - e espero que seja - descarte isso completamente e observe Silas Marner. Ou leia o livro! A BBC fez uma excelente adaptação na década de 1980.</t>
  </si>
  <si>
    <t>Há algo meio triste em ver alguém que é tão bom em fazer algo tentar fazer algo muito diferente ... e acabar sendo medíocre. Eu estava pensando em Jordan jogando beisebol, mas o mesmo se aplica a Steve Martin. Este filme é razoavelmente bem representado e dirigido, mas o roteiro é um fedorento. Martin fez um ótimo trabalho adaptando uma história clássica em uma comédia em "Roxanne", mas este esforço para trazer um drama vitoriano para a cena contemporânea cheira diretamente a uma parede de implausibilidade. Se você quiser ver uma história antiga atualizada com algum estilo, é melhor alugar "Great Expectations".</t>
  </si>
  <si>
    <t>Acabei de voltar de uma exibição gratuita e estou muito feliz por eu não pagar para ver este filme muito insignificante. O teatro estava cheio e a multidão era uma mistura de crianças e adultos. Parecia que eram apenas as crianças que estavam rindo de todas as piadas de tapa e peido, apesar de deus bom que eles amavam bater esses camundongos pobres na virilha muito !. O filme é bem juvenil, pouco inteligente, previsível e, na maioria das vezes, irritante. Os personagens parecem ser jogados juntos para preencher o espaço vazio e as relações entre todos pareciam muito forçados, sem charme algum. De modo geral, o filme é em média com nada que realmente se destaque. Eles fizeram um trabalho decente de imitar o visual de argila de Wallace e Gromit, mas fora isso, suas imagens muito esquecíveis. Embora eu estivesse realmente entediada durante todo o filme, eu ri algumas vezes. Não é um fracasso absoluto, mas eu definitivamente não gostaria de assisti-lo novamente. Se você é um pai com filhos e você não se importa que seus filhos vejam piadas baratas sem sentido, então sinta-se livre para levá-los para vê-lo, mas todo mundo não deve desperdiçar seu dinheiro.</t>
  </si>
  <si>
    <t>Alguns meses atrás, eu estava envolvido em um debate com outro pôster da IMDb Hey, Kmadden sobre esse filme. O cartaz insistia que, se eu desse uma chance a Flushed Away, eu gostaria disso. Baseando-me parcialmente nesse argumento, concordei em assistir ao filme. Flushed Away tem boas intenções Pelo menos na parte de Aardmans, mas falta a força para puxar tudo junto. Seu melhor trunfo é o capitão do barco de esgoto Rita, interpretado por Kate Winselt, que, IMO, deveria ter sido o personagem principal do cinema, em vez de Roddy Hugh Jackman. Ritas é legal, durona e interessante, enquanto Roddy gasta muito do seu tempo de tela choramingando.Uma das coisas que mais me incomodaram na FA é a repetição de piadas que não são engraçadas para começar. Quando Roddy é atingido, o filme garante que ele seja atingido mais cinco vezes imediatamente. "Meus nomes, Shocky", diz um dos irmãos Ritas, que então eletrocuta Roddy pelo menos três vezes. Minha tolerância para piadas baratas que envolvem dor está em um nível baixo de todos os tempos. Eu não vou perder tempo reclamando sobre as tendências cleptomaníacas de Katzenberg em direção a Pixar One filmes semelhantes a uma coincidência, cives a rip off., Mas vou dizer que estou decepcionado com Aardman. Eles podem fazer e ter feito muito melhor. Tente com mais afinco da próxima vez.</t>
  </si>
  <si>
    <t>Eu entrei neste filme depois de assistir a 82 minutos "Borat" esta noite, e fiquei bastante desapontado. Eu era um grande fã de Wallace e Gromit, e costumo ir ver filmes de animação. Dito isto, eu me vi cochilando e em um ponto quase saí, mas fiquei esperando que o filme melhorasse. Nunca aconteceu. Os visuais são impressionantes e o trabalho de voz é de primeira qualidade, especialmente na minha opinião, o de Kate Winslet e Ian McKellen eu tive que me lembrar algumas vezes que o vilão de lagarto era Gandalf e Magneto. O problema com este filme para mim é um desses recursos animados para o conjunto ADD. Registra-se depois do fato como uma rotina fofoquinha atrás da outra, sobrecarregada por uma trama cheia de melado que puxa todas as paradas na tentativa de transmitir uma "Mensagem Importante". Parece muito com a isca do Oscar para a categoria animada, e considerando a maneira como ela é pontuada com os críticos, eu não ficaria surpreso se a Academia errar e oferecer seu hardware. Mas se você estiver procurando por um filme de animação agradável sobre ratos, siga meu conselho e espere Ratatouille.</t>
  </si>
  <si>
    <t>Este filme é pouco mais do que pornografia fetichista mal feita, e isso está dizendo muito considerando a porcaria similar que foi feita naquela época. Isso me foi recomendado por um amigo como uma "experiência única no cinema". Ele estava certo. Eu suponho que ele quis dizer isso como uma piada. Não nojento, nem mesmo tão chocante. Apenas medíocre atuação e pobres tentativas de arte de choque. Um pouco de valor de acampamento, entretanto eu não acredito que os fabricantes deste filme pretendessem isto. E sim, como um revisor anterior mencionou, seu sexo com um cara em um terno de urso. Não gaste muito dinheiro com isso. Tente pegar emprestado, se precisar vê-lo. Ou entre em contato comigo, eu ficaria feliz em vender a minha cópia por metade do preço. Eu posso ter que ver outro filme desse diretor em particular, já que ele parece ter alguns seguidores. Mas se é algo assim, vou me arrepender novamente mais 2 horas da minha vida se foi para sempre.</t>
  </si>
  <si>
    <t>OK, talvez uma criança de 13 anos como eu fosse um pouco velha para este filme. É sobre este rato mimado, que vive em um palácio. Então um rato de esgoto leva-o a um vaso sanitário! Ele acaba nesta cidade de rato e atende a esta menina rato que tem uma jóia que um sapo guloso quer. Ele fará qualquer coisa por esta pedra que ele envia um exército inteiro depois desses dois ratos. Ele planeja pegar a pedra e inundar a cidade dos ratos! A parte legal sobre esse filme são as lesmas. Eles fazem todos os efeitos sonoros. Eles cantam, fazem barulhos, são incríveis, também são bem engraçados. OK bottom line, destina-se a crianças de 7 anos. Outro sábio, um ótimo filme para levar um membro da família mais jovem para ver. Eu não achei que a animação fosse uma verdadeira arte dos sonhos, mais como WAllace e Gromit. Eu acho que eles afrouxaram um pouco sobre isso. O filme foi apenas decente, não vale a pena gastar US $ 9,50 para, desculpe.</t>
  </si>
  <si>
    <t>Não entendo como esses filmes animados continuam saindo, e não importa quão bons ou ruins sejam as pessoas adoram. Eu vi esse filme com meus dois filhos 5,7. Eles gostam de praticamente qualquer coisa animada como a maioria das pessoas que avaliaram esse filme. O teatro estava quase cheio e eu estava ansioso para ver o filme com seu elenco soberbo. Para dizer a verdade, eu estava entediado. Era inacreditavelmente previsível e simplesmente sem graça. Houve algumas risadas ao longo do filme e foi isso. Claro que eles tentaram uma e outra vez para obter o riso barato, mas simplesmente não funcionou. Meu filho quase sempre me diz que ele quer o DVD depois que vemos um filme animado, mas não nele. Minha filha adormeceu no meio do caminho. Além disso, as crianças acharam que a animação do personagem parecia estranha. Eu não ouvi falar deles desde que vi o Polar Express, que deu pesadelos à minha filha. Confie em mim, eu não sou do tipo que procura o negativo em tudo. Mas qualidade é qualidade e, como muitos filmes animados que eles lançam por aí, tem muito pouco.</t>
  </si>
  <si>
    <t>Dos criadores de ShrekÂ ..? OK, isso chamou minha atenÃ§Ã £ o.Bem os criadores de Shrek tambÃ © m fez Madagascar. Madagascar tinha metade do tamanho de Shrek. E agora o Flushed Away é tão bom quanto Madagascar. Isso significa que Flushed Away não é bom. A animação e todos os efeitos especiais foram extremamente bons, mas o filme não era. A história desse filme era destinada apenas a crianças. É seriamente impossível que os adultos realmente gostem desse filme. Mas havia muitas piadas destinadas a adultos. Aposto que as crianças entendem as piadas. Apesar de que eu não gosto desse filme. Estou completamente desapontado. 4/10</t>
  </si>
  <si>
    <t>Então, nem pense em alugar isso nas lojas, porque esse é um filme ruim. Você acha que JJ Abrahams escreveu esse filme. Basicamente, um rato é jogado no vaso sanitário e de alguma forma precisa sair de novo. Os fãs do completamente terrível "Shrek" podem gostar, mas os fãs de "Wallace &amp; Gromit" provavelmente se afastarão em desgosto. Além disso, por que eles não fizeram isso em plasticina ou argila? Quero dizer, animação CGI? Para um filme da AARDMAN ?? Obviamente, Aardman se aproximou enquanto deixavam a Dreamworks fazer a coisa toda. Errado, errado, errado !!! Quase todos os personagens são terríveis, além daquele cara estranho de sapo, que é o cara certo para um vilão do cinema. Mas tudo mais sobre o filme é DULL, DULL, DULL !!! Eu quase adormeci com o tédio assistindo este filme. Não, espere, na verdade, eu adormeci com o tédio assistindo este filme. É simplesmente terrível. Mas felizmente, não é tão ruim quanto "Shrek".</t>
  </si>
  <si>
    <t>Vamos apenas dizer em palavras simples para que até mesmo os criadores deste filme tenham a chance de entender: Este é um filme muito burro com um roteiro ainda mais idiota, uma animação manca e uma história tão original quanto tachinhas. Não se incomode - a menos que você precise encontrar alguma maneira de entreter um grupo de adultos mentalmente retardados ou crianças extremamente lentas. Eles podem rir, especialmente se eles estão fora de seus remédios. Há um tipo especial de insulto em um filme tão ridículo - não apenas os cineastas aparentemente acham que as crianças são idiotas sem cérebro que podem se divertir com um claptrap que custa aproximadamente zero esforço, mas eles nem se dão ao trabalho de suar uma piada aqui. e lá que um adulto pode achar divertido. Este filme, francamente, me irritou. Que vergonha para você por se inclinar tão baixo.</t>
  </si>
  <si>
    <t>Ah, se eu pudesse dar a este lixo menos de uma estrela! Havia duas partes levemente divertidas em todo o filme e é isso! um era onde uma ou duas linhas da música Dont Worry, Be Happy era cantada pelas lesmas e a outra era onde Roddy caiu do papel higiênico e aterrissou com os pés e as pernas afastados, de modo que tudo o mais em que ele pousou caiu. acertá-lo na virilha. Isso é que não havia nada mais divertido do que isso, pelo menos não para mim de qualquer maneira! Doctornappy2 não está certo em dizer que fãs do completamente terrível "Shrek" podem gostar, mas os fãs de "Wallace &amp; Gromit" provavelmente vão se virar em desgosto. Como eu amei Shrek 1 2 e 3 e também adoro Wallace e Gromit. Você vê o que se resume a isso é que, se uma animação é feita muito bem, então é definitivamente vale a pena assistir, no entanto isso foi tão longe de fazer bem como você pode possivelmente chegar! Os erros de continuidade eram muito grandes em número. Alguns foram apontados pelos criadores deste site outros não foram. Eu não vou apontar todos os outros, mas aqui estão mais alguns para ver: Quando a jovem filha sai no início do filme, a captura para a porta da gaiola desce e a parte do gancho que está à direita claramente vai De volta ao redor da maçaneta redonda, certificando-se efetivamente de que Roddy não seria capaz de sair e, no entanto, ele faz isso simplesmente chutando-a. Em determinado momento, o rubi cai de volta e é empurrado para cima no ar por Rita, enquanto o navio está se movendo para a frente. Na cena seguinte, Roddy pegou de novo. Isto é impossível. Vendo como o navio está se movendo para a frente, o único lugar em que o rubi foi expulso da parte de baixo da camiseta de Roddys, o único lugar onde ele poderia pousar estava na água, não na mão de Roddys. Havia um terceiro que eu queria destacar, mas por enquanto esqueci. Muitos, por falta de uma palavra melhor, as piadas eram repetidas de uma forma ou de outra, não havia tempo suficiente para estabelecer qualquer tipo de conexão com qualquer coisa. dos personagens, os personagens eram ocos, rasos e vazios, e todo o filme deixou você querendo .... querendo assistir 85 minutos de qualquer outra coisa! Pintar secando ou grama crescendo são duas opções soberbas!</t>
  </si>
  <si>
    <t>Em última análise, muito bobo e sem sentido. Sim, há a metáfora da gaiola dourada, mas provavelmente a maioria das crianças sentiria falta disso. Esquecível. Instantaneamente. A animação é, como nós esperamos, super-real. O enredo poderia ser melhor descrito como fino, mas tenaz. Embora o final parecesse arbitrário para mim. O submundo do esgoto é um reflexo adequadamente repugnante do mundo acima e, de alguma forma, a riqueza e o dinheiro parecem contar muito para lá também. Ah, sim, e há um interesse romântico em que a fêmea seja a mais inteligente, mais inteligente e experiente do par - isso por si só está rapidamente se tornando um estereótipo anti-cansativo. Provavelmente seus filhos vão adorar isso.</t>
  </si>
  <si>
    <t>Alguém pode fazer bons filmes CGI além da Pixar? Quero dizer, a animação parecia antiquada pelos padrões de 2006 e até mesmo pelos padrões de Toy Story de 1995. Ou talvez eles gastassem todo o seu orçamento em Hugh Jackman. Seja qual for o raciocínio deles, a história realmente foi uma droga. De alguma forma, Hugh Jackman é um rato - um rato que é jogado no vaso sanitário. Sim eu sei, parece estereotipada. Mas então o esgoto imitou os caminhos de Londres - até certo ponto. Acrescente uma promessa de joias ???? e um mal? sapo e você tem uma tentativa patética de entretenimento. Eu gostaria de dizer que algo me entretinha. Talvez a conexão no filme? Ou talvez o relacionamento de ratos felizes para sempre. Mas nada aconteceu. Tinha o talento, mas explodiu. D-</t>
  </si>
  <si>
    <t>Se a sua ideia de entretenimento é assistir a imagens gráficas de pessoas sendo atropeladas por carros, você consegue ver uma mulher passando sob a roda da frente, sendo torcida quando o carro passa por ela antes de entrar sob a roda traseira - e mostram duas vezes Caso você tenha perdido a primeira vez, então este é o documentário para você. Admito que eu não assisti mais a essa parte perturbadora do voyeurismo, mas isso foi o suficiente para mim. Talvez o resto seja ainda melhor. Fico imaginando quanto tempo vai levar para que as redes de televisão comecem a exibir filmes sujos. Talvez programas de jogos baseados em automutilação possam ser legais. Eu já sei que há pessoas perturbadas no mundo e que coisas horríveis acontecem. Eu não preciso ver a prova na TV disfarçada de entretenimento.</t>
  </si>
  <si>
    <t>"The Cats Meow" contém algumas cenas que possuem um diálogo inteligente, e algumas ótimas performances, algumas das quais me surpreenderam. Eddie Izzard é mais eficaz do que eu esperava como Chaplin, em parte graças a um excelente trabalho de cabelo e maquiagem por parte de algum designer talentoso; Joanna Lumley é convincente como romancista Elinor Glyn; e Kirsten Dunst está ganhando como Marion Davies, embora seja difícil explicar por que os filmes nunca usam sua gagueira na vida real. Mas esses elementos não se somam a um todo bem-sucedido. O roteirista parece ter trabalhado arduamente em certas cenas - os encontros entre Davies e Chaplin são particularmente bem trabalhados - mas não tão duros no quadro geral. Vários personagens secundários não precisam estar lá, e não se comportam de forma consistente. O enredo básico é cheio de ilogia, por exemplo, por que Thomas Ince acha que é uma boa idéia dizer a Hearst algo que ele realmente não quer ouvir ?, e as cenas de festa são repetitivas e cansativas. Eu gostaria de pensar que uma viagem no iate Hearsts foi mais divertido do que o filme indica. Davies é caracterizado como um tipo de Flapper borbulhante padrão, que não é realmente preciso, e as idéias dos roteiristas sobre Chaplin e amor são implausíveis. Estranhamente, Bogdanovich, que parecia tão ligado aos anos 30 em "Paper Moon", não tem uma afinidade similar com os anos vinte. Ele insistiu que o excelente figurinista usasse apenas preto e creme, o que dá aos convidados da festa um visual muito artificial, e toca apenas as músicas mais estereotipadas do período, por exemplo, "Yes, We Have No Bananas". Quando Hearst insiste todo mundo "Charleston, Charleston!" parece que os atores tiveram uma aula de dança de dez minutos pouco antes da cena ser filmada. A vida das estrelas do cinema mudo pode fazer filmes fascinantes, tenho certeza, mas não desta vez.</t>
  </si>
  <si>
    <t>Isso e Contos Imorais, ambos deixaram um gosto ruim na minha boca. Parece-me que Borowczyk é repugnado pelo sexo, e esses dois filmes são contos de advertência sobre o que acontecerá se você fizer sexo. Como um filme, não é muito bem feito - algumas das atuações são verdadeiramente ruins, como a mulher "americana" com o sotaque francês. O jovem repentino de estar ansioso sobre o casamento a se interessar quando parece que deveria ter sido o contrário, e as tias que a súbita percepção do segredo do jovem não faz sentido - elas não são explicadas de forma alguma. Eu também não gostava de como a relação das filhas com um homem negro era apresentada como um sinal da perversão ou predileção da família por bestialidade. A ideia central, a idéia de que existe essa "fera sensual", se você quiser, que vive na floresta, poderia ter sido a base para uma história perversa, mas divertida, mas é usada apenas como base para uma história desagradável e sexista. negativo, jogo de moralidade.</t>
  </si>
  <si>
    <t>Qualquer coisa que possa ter sido potencialmente interessante neste material é afundada nos primeiros segundos com um aviso de que os eventos estavam prestes a ver que nunca se pode saber e "Este é o sussurro mais contado sobre um dos filmes mais sensacionais de Hollywood" "mistérios". Então, não estavam recebendo nada de novo e "Mysteries &amp; Scandals" de E! Dá-lhe uma melhor base para o incidente em particular ... e isso não é muito de um endosso. O que aprendemos? Aprendemos que Hollywood é um ninho de víboras e decadentes. Nenhuma grande novidade lá. Mais interessante é saber o que um diretor frustrado está disposto a fazer para recuperar sua posição de poder na indústria do entretenimento e / ou estabelecimento político. Isso levanta a questão de saber se Peter Bogdanovich está falando de sua própria experiência através desses personagens. Mas o que é dito é tão cínico e feio e confuso, foi deixado se sentindo culpado por testemunhar um monte de besteiras que se faz passar por história. O tom do filme tem uma qualidade louca curiosa que eu achei mais irritante do que divertido. Não eram empáticos com ninguém. E o ótimo "Citizen Kane" acaba com o relacionamento entre Davies e Hearts de uma forma muito mais convincente. Em "Os Gatos Meow" não tinham certeza dos motivos de Davies por estar com Hearst. Assim que uma coisa é dita, ela faz o outro. E devemos acreditar que Davies era o amor da vida dos Capelães? Ou ele está apenas tentando convencer um dos cidadãos mais poderosos - e aparentemente idiotas das Américas? O filme nunca deixa claro. O que é convincente são os valores de produção. Há uma recriação gloriosa do iate e trajes de época. Eu tenho mais de olhar para a construção de algumas das lapelas nas jaquetas mens do que seguindo uma história que libera muitas das personalidades mais conhecidas da história de Hollywood. Ninguém vai lembrar que o roteiro é pura ficção. As renúncias que enquadram o filme apenas tornam tudo mais hesitante e insatisfatório. Os artistas não podem ser criticados, embora Meg Tilly passe da paródia por aqui. Kirsten Dunst nunca decepciona. Ela dá o desempenho mais sincero em um mar de cenário mastigando. Apenas Joanna Lumley se eleva acima do material, mas a ponto de parecer estar distanciando-se de todo o empreendimento, em vez de narrá-lo. Uma de suas primeiras linhas é: "Eu não estou aqui!" E tenho certeza de que ela gostaria que não o fizesse. Isso não está no mesmo nível que Bogdanovich é vulgar, tão ruim assim, "At Long Last Love". Sua empoleirado em tentar algo sério, mas hesita e tropeça principalmente porque é tão cheio de amargura para "a besta" chamado Hollywood. Este é o cinema "National Enquirer". E isso não só suja os nomes daqueles que o filme coloca a bordo do Oneida naquele fim de semana, mas o público também fica bem sujo.</t>
  </si>
  <si>
    <t>O que aconteceu com Peter Bogdanovich? Uma vez um diretor brilhante, um blazer de trilha ... agora está raspando o fundo ... É o mesmo homem que dirigiu "The Last Picture Show"? Aqui, ele pega uma premissa um tanto interessante, mas improvável, e transforma em chiclete que perde o sabor no momento em que você dá a primeira mordida ... Dunst não é ruim, mas Izzard é miscado como Chaplin, e todos os outros atores parecem ter foram lançados por seus "looks", e não porque eles estavam certos para o papel. Que pena. Eu vou alugar "Paper Moon" de novo.</t>
  </si>
  <si>
    <t>Kirsten Dunst é superestimada como atriz. Você pode dizer que ela está apenas "agindo". Eu gosto de Izzard embora. O enredo é terrivelmente chato. O espectador não tem conexões reais com os personagens, nunca sabendo com quem realmente simpatizar ou se importar. Filme lento e sem graça, com algumas risadas, mas poucas e não muito engraçadas de qualquer maneira. O enredo não é envolvente ou de suspense no mínimo. Você pode ver cada curva da trama chegando a uma milha de distância. O que esse filme deveria ser? Comédia? Drama? Quem se importa? Você não vai até o final deste filme.</t>
  </si>
  <si>
    <t>Só porque um evento realmente aconteceu, não significa que ele fará um bom roteiro / filme. The Cats Meow, de Peter Bogdanovich, afirma basear-se em eventos reais que aconteceram em um cruzeiro organizado por William Randolph Hurst. O escritor prestou mais atenção à criação de um elenco bizarro de personagens do que ter tempo para criar uma história para os personagens bizarros habitarem. Os principais momentos da história parecem implausíveis; por exemplo, quando Hurst acidentalmente atira no produtor, acreditando que ele seja Chaplin. Basear um elemento-chave de uma história em alguém usando o chapéu errado é banal e artificial. A história tenta ser uma comédia sombria, mas The Cats Meow perde uma parte importante desta equação, a comédia. Há também uma falta de empatia por qualquer um dos personagens. Não importa quem é baleado, quem é morto, quem é culpado e quem é inocente. Não há um personagem forte para torcer. Como resultado, os conflitos são difíceis de se preocupar e o resultado final é incidental.</t>
  </si>
  <si>
    <t>Qualquer um que seja um otário para o jazz dos anos 1920, vestido para os anos 20, o Charleston e iates ultra-elegantes, por exemplo eu, em todos os aspectos, quero gostar deste filme. Mas o triste é que isso é tudo. O enredo é banal e óbvio, a atuação na maior parte ou horrível ou jogando ao lado farsesco dos acontecimentos, e quando as coisas inteiras lá não restaram muito além da impressão de espelhos e fumaça. Este é um filme ruim lindamente feito.</t>
  </si>
  <si>
    <t>... é a única maneira de descrever este filme sobre assuntos que devem ser infalíveis: escândalo, sexo, celebridade, poder. Kirsten Dunst faz seu papel como a estrela do cinema mudo Marion Davies, como ela pensa que é em "Legalmente Loira". O cara que interpreta William Randolph Hearst se estende ao ponto de você querer chegar na tela e dar um tapa nele. Eddie Izzard é muito bom, exceto que ele está interpretando Charlie Chaplin, e tem cerca de 125 quilos muito pesado para o papel? Difícil de acreditar que este desastre desigual foi dirigido por Peter Bogdanovich, mas, novamente, ele não fez um filme assistido, o quê? 30 anos? Às vezes, não há mais volta.</t>
  </si>
  <si>
    <t>Depois de ver este filme, reclamei para o meu cinema local sobre a qualidade da trilha sonora ou se o sistema de som do cinema pode estar com defeito. Pelo menos na primeira metade do filme é extremamente difícil entender o que alguém está dizendo por causa da música de fundo dos anos 20 e do arranhão da trilha sonora. Eu estava pronto para culpar o equipamento de cinema, mas não era assim - era o diretor. Disseram-me que o assunto da minha queixa era parte essencial da produção do filme. A música e o som deveriam ser distorcidos para criar um efeito muito perturbador dentro do filme. Hoje em dia, os diretores farão muitos esforços para tornar seu filme único. Infelizmente, não importa onde ou como você vê aquele filme, a trilha sonora será a mesma. Assim, além das inexatidões históricas desse filme que você pode descobrir por si mesmo em outros lugares, as distorções da trilha sonora são em si uma boa razão para dar isso. filmar uma falta. Você só vai ouvir o arranhão distorcido da trilha sonora e certamente não um miado de gatos.</t>
  </si>
  <si>
    <t>Estou chocado com o quão ruim este filme é. Como um pastiche de artistas de Hollywood do início do século 20, ele define um novo passado - The Lows - ou suspiro Cradle Will Rock &amp; I nunca pensou em ver um filme pior do que aqueles 2. Concedido que eles eram sobre um meio ligeiramente diferente. No entanto, os intentos e resultados foram aflitivamente semelhantes. Em primeiro lugar, há o elenco horrível: Eddie Izzard como CHAPLIN? Com licença? Peter, você deve algo a esse cara? Jennifer Tilly como Loulla Parsons? Kirsten Dunst como Marion Davies ??? Santo fumo, essas pessoas nem sequer começam a tentar capturar a aparência ou o som do período em que estão supostamente retratando.Bem, Last Picture Show foi um filme decente, mas essa coisa é um desastre e o resto das fotos de Bogdonovitch não tem sido muito melhor . Acho que se esfregar contra Welles &amp; Hitch &amp; Ford se desgastou há muito tempo. Ainda bom para hospedar o TCM.</t>
  </si>
  <si>
    <t>O que é suposto ser um simples enredo genérico de mistério envolvendo um filantropo morto é, na verdade, uma história indecente sobre um monte de personagens, o único grande ator sendo Ginger Rogers, em um papel muito inicial, todos tentando encontrar o assassino entre um pequeno elenco de moradores em um elegante prédio de apartamentos. Esses personagens variam de completamente estúpidos a francos. Como uma produção barata e de baixo orçamento, a maior parte da ação gira em torno de Rogers e seu protagonista, eu não me importo com quem ele é, porque ele realmente falou sobre suas várias possibilidades de resolver o crime, sendo constantemente cortado por um absurdo. detetive com a cabeça na sua bunda. Honestamente, eu nunca tive um tempo pior assistindo a um filme antigo do tipo b-rate, e eu vi alguns verdadeiros golpistas de cabeça. Ah, e o mordomo não fez isso, porque não havia um mordomo. Mas preste atenção no cara mais próximo de um mordomo. Lá vai você .-- PolarisDiB</t>
  </si>
  <si>
    <t>Ginger Rogers, um jovem muito jovem, troca gracejos rápidos com um repórter de jornal rival, Lyle Talbot, neste mistério de assassinato de 1933 do cineasta da Poverty Row, Allied Productions. O filme começa com um rico empresário tirando uma cabeçada do jardim de um prédio de apartamentos, ou foi de um apartamento de amantes? Na verdade, Rogers tem duas identidades no filme, a da srta. Terry, a secretária das vítimas mortas, junto com a assinatura do jornal de Pat Morgan. Erroneamente ligando sua história diretamente para Ted Rand Talbot em vez de seus documentos reescrever mesa, ela é demitida por seus esforços quando seu chefe descobre que ele está fora escavado.Heres um quebra-cabeça - é revelado durante a investigação do Police Inspector Russells Purnell Pratt da morte Harkers que Terry / Morgan trabalhara como secretária por três semanas. Por que exatamente isso? Depois do fato, faria sentido que ela estivesse lá para uma reportagem de jornal, mas antes? Pistas são retiradas sobre a associação Harkers com um mafioso conhecido vivendo convenientemente no mesmo prédio, mas, novamente, essa associação não é relevante até que tudo esteja ligado ao zelador Peterson Harvey Clark. E quem está fazendo todos os cartões de chamada com a serpente efetuando um HSSS, com as palavras "Você vai ouvir" cortadas e coladas embaixo? Aparentemente, o som sibilante de uma cobra foi o som produzido pelo sistema de radiadores das casas de apartamentos, que Peterson usou para transmitir um gás venenoso para os quartos de possíveis vítimas, como a Sra. Coby no apartamento abaixo de Harker. Mas em resposta a uma pergunta feita ao inspetor Russell sobre a morte da sra. Cobys, ele respondeu "aparentemente" à causa do estrangulamento. Esses pontos de conflito bastante conflitantes tornaram o filme um pouco insatisfatório para mim. A revelação do zelador Peterson como o vilão desta peça está sob circunstâncias um tanto horríveis quando o vemos encher o corpo inconsciente da Srta. Morgan no forno de incineração de edifícios! No entanto, e marcar outro ponto contra a continuidade, vemos Miss Morgan em um enorme porão, enquanto Peterson acende a fornalha; ela fez sua fuga, mas como? E ainda bonita como uma foto. E quem chega a fazer o colarinho fora da tela se ninguém menos que Milquetoast assistente da polícia Wilfred Arthur Hoyt, que em uma cena de abertura caiu sobre seus próprios pés entrando em um quarto.Desculpe, mas para todos os revisores que encontraram "A Shriek in the Night" Para ser um whodunit satisfatório, eu sinto que qualquer filme de Charlie Chan da mesma época é um verdadeiro "The Usual Suspects" por comparação. Se você precisa de um motivo para ver o filme, seria Ginger Rogers, mas não se importe, ela não dança.</t>
  </si>
  <si>
    <t>este filme teve um enredo de som razoavelmente bom, mas a pasta era muito lenta ... muito devagar. mesmo que alguém pense que esse é um clássico de culto, acho que há filmes muito melhores daquela época para serem assistidos. A cinematografia não é excelente, mas também não é a pior. os sons estão bem. iluminação OK.I ainda wouldnt recomendaria este para qualquer outra pessoa do que talvez um filme-student.The filme não contém música, e os cavalos fazendo sexo não torná-lo um bom quer. e a mulher se masturbando na beira da cama era simplesmente estúpida. Não há ganhos aqui, pule esse tédio total. Eu vi pior acreditar em mim, mas isso é apenas uma perda de tempo, e eu não recebo as boas críticas aqui. especialmente as altas classificações ...</t>
  </si>
  <si>
    <t>"Os repórteres rivais Pat Morgan Ginger Rogers e Ted Rand Lyle Talbot estão sempre tentando se superar nas histórias. O mais recente envolve a misteriosa morte de um filantropo que caiu para a morte depois que um grito foi ouvido de seu apartamento de cobertura. Os dois os repórteres começam como rivais, mas combinam esforços para resolver o crime e escrever a história quando mais moradores do prédio aparecerem mortos ", de acordo com a sinopse das capas em DVD. Esse dito ser-follow-up para" O Décimo Terceiro Convidado " tem pouco a ver com o filme anterior; não é uma sequela, como foi inferido. Ms. Rogers continua a desenvolver suas habilidades. O Sr. Talbot acrescenta um pouco de humor à sua caracterização. Eles são uma equipe agradável, o enredo é interessante e misterioso; mas o filme resultante é muito chato. A abertura e o fechamento são surpreendentes. Um longo enrolamento de pontos de desenvolvimento da trama segue o clímax. Um grito na noite 1933 Albert Ray ~ gengibre Rogers, Lyle Talbot, Harvey Clark</t>
  </si>
  <si>
    <t>Esta foi uma decepção - nenhuma das nuances do original. Os britânicos parecem ser capazes de fazer um filme verdadeiramente inquietante sem nenhum dos histriónicos exagerados da versão americana. A série original combinou histórias assustadoras e sutileza de desempenho com grande atenção à iluminação e às configurações. Eu assisti a série muitas vezes e ainda estou encantado. Apenas outra adaptação pobre ao longo das linhas da terrível adaptação de "Cracker". Junte-se à BBC America ou à BBC Canada e assista a delícias como Waking the Dead, Spooks, Silent Witness e Judge John Deed. Assista ao original Touching Evil, depois procure por "Wire in the Blood" para ter mais do desempenho verdadeiramente discreto e elegante de Robson Green. Hollywood precisa dar uma olhada neste ator!</t>
  </si>
  <si>
    <t>Este filme deveria ter retratado um homem solteiro que estava pronto e disposto a se estabelecer de uma vez por todas. No entanto, eu não me importei com sua missão de se estabelecer, porque eu não me importava com seu personagem. Eu não entendo o que todas essas lindas mulheres viram nele. Ele não tinha absolutamente nenhuma classe ou carisma. Ele deveria pelo menos ter um jeito sobre si mesmo que fez as senhoras fracas nos joelhos, além de seu saxofone tocando, mas sem sucesso. Só porque ele é um músico não o faz sexy. Para não mencionar, as coisas que ele fez para chamar a atenção de uma mulher casada que ele se apaixonou em um intervalo de cinco minutos de conhecê-la foram absolutamente ultrajantes e ridículas. Esse homem tem alguma vergonha que seja? Se ele tivesse arrumado tudo, e parado de fazer e dito coisas estúpidas, ele teria sido mais atraente como personagem, mas, infelizmente, seu personagem era insípido e chato. O personagem de Gina Gonshon era desnecessariamente britânico. Ela podia facilmente ter sido tão impetuosamente fora da cidade com sua voz normal, quanto um fraco sotaque britânico que às vezes desaparecia durante o filme. Os dois únicos personagens que eu me importava eram o peixe e o sapo. Agora aqueles dois tinham química! Indicações da Academia para ambos? STAT! Plot holes, falta de desenvolvimento de personagem, atuação horrível, drama desnecessário, cliché momentos ... Que bagunça de um filme.</t>
  </si>
  <si>
    <t>Vamos enfrentá-lo, comédias românticas são consideradas leves quando comparado com filmes dramáticos basta olhar para as indicações ao Oscar a cada ano. Mas ainda assim, os bons são verdadeiramente uma forma de arte. Veja "When Harry Met Sally", "Sleepless In Seattle", e clássicos como "Roman Holiday" e "It Happened One Night". Eu gosto do bom sentimento de ver duas pessoas destinadas a encontrar a felicidade. Este filme tenta construir algo que se assemelha a uma comédia romântica. Mas ninguém acredita no romance entre os personagens principais, e não há nada de engraçado para compensar essa grande lacuna. Modine está longe de ser um protagonista - especialmente uma liderança romântica. Tenho certeza de que, como Produtor Executivo, ele tinha os meios - mas não o bom senso - de se lançar. E Gershon ... Eu vejo possibilidades de algum talento cômico, mas ela não tinha nenhum roteiro e um personagem mal desenvolvido. E cuja ideia era o sotaque inglês? Pointless.Others declarou isso, mas eu quero repetir: esta história é mal concebida, mal executada; os atores são terrivelmente miscados; e os personagens, bem, nós simplesmente não damos a mínima para eles. Uma forma de arte não é essa. Vai alugar "Moonstruck" novamente.</t>
  </si>
  <si>
    <t>Para a vida de mim eu não consigo entender as boas críticas sobre este pedaço de porcaria. Foi sem sentido. Matthew Modine foi terrivelmente miscast como um homem de senhoras principal. Gina Gershon, bem, outros disseram isso, mas vou reiterar, por que o sotaque estúpido? Totalmente desnecessário. E a atuação dela foi ruim. Eu não sei se ela foi jogada pelo sotaque, ou o quê. Não houve química entre estes dois. E a garota pela qual Modine estava apaixonada, de repente ela está empurrando meia cabeça de alface em sua boca e agindo de uma maneira tola? De onde veio isso? Acho que deveríamos sentir pena dela quando vimos o casamento dela com um viciado em trabalho começar a desmoronar, mas francamente, eu não poderia me importar menos com nenhuma dessas pessoas.</t>
  </si>
  <si>
    <t>Este é um daqueles filmes que aparecem no cabo às duas da tarde para entreter as donas de casa entediadas enquanto elas passam. A atuação é de segunda ordem. Pobre Mathew Modine parece sonhar com todo o filme. E deus ajude Gina Gershon. Seu sotaque é muito exagerado. Não soa como uma verdadeira mulher inglesa. Parece forçado e falso, muito parecido com a atuação dela. Ela deve se ater ao que faz de melhor, con-artista de showgirl lésbica que toca em uma banda de rock &amp; roll e tem um problema com drogas. Os outros personagens não são melhores. Eles são bidimensionais. Vazio, insípido e bobo. Como devemos nos preocupar com essas pessoas? Em um ponto Christy Scott Cashman se perde no Central Park. Mesmo? Não é tão difícil navegar no Central Park. Apenas siga qualquer caminho para fora. Não apenas não me importei com nenhum dos personagens, mas também os odiei. A única razão de eu ter ficado com esse acidente de trem de um filme foi Fisher Stevens. Mesmo seu humor brilhante não poderia salvar este peixe morrendo. Cada cena é típica comédia romântica e nada resta para nos surpreender. O roteiro foi horrível, assim como a atuação. Se você pegar este peixe jogue de volta!</t>
  </si>
  <si>
    <t>Eu acabei de ver esse filme ontem à noite no Tribeca Film Festival de 2006 e isso me faz pensar seriamente se as pessoas no festival realmente exibem os filmes antes de selecioná-los. O filme foi simplesmente horrível - digo que sem hipérbole ou segundas intenções - foi horrível. Os dias de Matthew Modines como protagonista estão superados. Gina Gershon exibia um sotaque inglês inexplicável e desnecessário - ela deveria ter vergonha de sua participação neste filme. Gloria Reuben teve uma pequena participação estranha - ela também deveria ter vergonha. O roteiro era terrível e não nos foram dadas razões para se preocupar com os personagens. Eu duvido muito que isso seja resolvido, mas, novamente, as pessoas em Hollywood são conhecidas por cometer erros às vezes. Eu realmente acho que "Kettle of Fish" é um concorrente sério para o pior filme que eu já vi.</t>
  </si>
  <si>
    <t>Pior filme de todos os tempos !!! Por favor, veja as resenhas de filmes reais dos profissionais deste filme. Verifique Rotten Tomatoes na web para ver algumas boas críticas independentes sobre este filme. Os comentários feitos neste site são aparentemente de pessoas com algum interesse financeiro neste filme. Acho os comentários positivos muito enganosos. Acho incrível como os comentários negativos são tão ruins contra esse filme e os comentários positivos soam como um discurso do Oscar. Não desperdice seu dinheiro suado !!!!!! Este filme é retardado !! Eu não posso acreditar que um filme como esse seria feito. Por que Hollywood perderia seu tempo com esse lixo? Este filme é uma tentativa de nada. Eu me pergunto o que mais frouxo realmente iria afundar seu dinheiro produzindo tal lixo. Eu fui a blockbuster eo atendente até nos disse para não desperdiçar nosso tempo ou dinheiro. Eu não ouvi e perdi meu tempo e dinheiro. Por favor, não cometa o mesmo erro! É realmente o "pior filme já feito!"</t>
  </si>
  <si>
    <t>Eu sou um fã de Matthew Modine, mas este filme - que eu tropecei no cabo - é absolutamente estúpido. Eu vejo que o roteirista e o diretor eram um e o mesmo, então não havia ninguém por perto para checar seus piores instintos. Não há surpresas, sem linhas originais e sem personagens originais. O peixinho era basicamente o personagem mais simpático. Que desperdício de todo esse talento em ação. Dado o quão caro é filmar em Nova York nos dias de hoje, eu tenho que me perguntar como isso foi feito em primeiro lugar. E se você está se perguntando por que eu assisti em tudo, ele veio depois de um filme que eu gosto de cabo e deixei ligado enquanto eu trabalhava no computador. Não é uma foto muito exigente!</t>
  </si>
  <si>
    <t>Bem, é melhor que você planeje sentar-se neste filme amador, insípido e chato sobre uma mãe viúva de meia-idade que tem um pouco mais em comum com sua filha adulta jovem ou adolescente do que ela gostaria. Localizada em Túnis, a mãe brinca no apartamento, fica nervosa e decide, apesar de relutante, não se servir, de vestir a fantasia e dançar em um cabaré local. Enquanto isso, sua filha está tendo aulas de dança. O denominador comum é um baterista da banda tunisiana. Este filme é tão cheio de enchimento que eu assisti o DVD a x2 e li as legendas, avanço rápido através de muito da dança muito comum e loooong tiros de andar eles andam em todos os lugares e mais andando e simplesmente demorando em x4 só para chegar embora esse chato , sem complicações, com pouco orçamento, que de alguma forma atraiu elogios críticos muito bons. Vai saber. C-</t>
  </si>
  <si>
    <t>Outra variação e improvisação sobre o famoso e amado conto de crianças, La Bete 1975, também conhecido como A Besta, tenta imaginar de maneira bastante estúpida e cômica, o que realmente aconteceu entre a Bela e a Fera? Eu me divirto com muitas críticas e comentários que parecem olhar muito profundamente neste filme. Eu não chegaria a dizer que é uma exploração séria e obscura de assuntos como frustração sexual, anseio, realização ou crítica satírica da religião católica. Eu nem diria que é um filme de terror erótico. É mais da paródia em todos os gêneros que toca ou menciona, embora tenha alguns momentos chocantes em todos os departamentos que com certeza ficarão em sua memória. A cena longa demais entre uma jovem aristocrática e a supostamente horripilante, mas a mais risível de todas. já visto na criatura do cinema com verdadeiramente impressionante ... bem anatomia, é definido para a música clavicórdio de Scarlatti e é histérica. Meu marido e eu rimos alto dos detalhes exagerados do encontro. A moral da cena é - a beleza pode e irá derrotar o monstro. A questão é: quem é o público-alvo do filme? Para uma imagem erótica, é muito verbosa; para um filme de arte - tem muitas cenas impressionantes de pura loucura e eu digo um final abrupto. IMO, o criador do filme, não quis dizer que seria um drama sério. Como uma paródia do art house / horror / erotica, é engraçado e certamente original. Dê uma boa risada e tente não procurar algum significado profundo. Esta história das belezas curiosas e das bestas luxuriosas certamente não é recomendada para co-assistir com as crianças. A cena de abertura que pode chocar um espectador despreparado muito mais do que a cena infame de bestialidade pode ser usada com sucesso no canal Discovery para o programa como "No mundo dos animais - hábitos de acasalamento e rituais de cavalos".</t>
  </si>
  <si>
    <t>Se você ainda não descobriu o que vai acontecer neste filme nos primeiros cinco minutos, dê mais alguns minutos. Lilia é viúva. Ela ficou na prateleira por muito tempo e quer irromper. Ela tem uma filha adolescente que só destaca que ela não está ficando mais jovem. Ao checar sua filha, ela descobre um mundo que nunca ousou ... o cabaré, onde ela pode dançar no ventre com roupas de lantejoulas, enquanto os homens jogam dinheiro com ela. O filme é muito misógama. Seu retrato dos homens é sombrio. O que é um pouco estranho quando Lilia se inclina para balançá-las, não por dinheiro, mas apenas pelo inferno. Quando ela consegue despertá-los, faz com que ela se sinta como uma mulher novamente. Ela não deseja se conectar com eles, mas é viciada na atenção. Todos os outros bailarinos são, em sua maioria, mulheres idosas que se parecem com homens no arrasto e percebem que seu tempo no centro das atenções é de curta duração. Não curto o suficiente eu digo. Ela encontra romance, ainda que breve, com você adivinhou .... Sem surpresas aqui nós não vimos chegando. Embora o final seja bom, você percebe que não poderia ter terminado de outra maneira. Talvez este filme apenas não está alvejando meu demográfico</t>
  </si>
  <si>
    <t>Acabei de ver uma pré-exibição hoje à noite. O que posso dizer? Ele viveu até o seu reboque medíocre, embora isso não diga nada. Não fez absolutamente nada que qualquer filme antes de não ter feito, e isso aconteceu de uma forma tão clichê que eventualmente cheguei ao ponto em que parei de rir só porque estava rindo com o público e, em vez disso, deixei o filme sem graça Então vamos ver ... nós temos o personagem principal menos que espetacular que está tentando voltar com sua ex-namorada, mas ele não é bom o suficiente para ela, confira. Nós temos os três amigos que todos têm sua própria "personalidade", sendo um deles o melhor amigo que tenta ficar com o personagem principal, mas é constantemente rejeitado, outro amigo sendo o super desajeitado que não pode viver vendo o positivo em tudo 24 horas por dia, 7 dias por semana e é jogado para os one-liners, que neste caso é apenas um monte de referências de filmes, especificamente da Disney, e o terceiro cara cujo nome você nunca vai lembrar, mas está lá para completar a praça e jogar consolação. mensagens para quem quiser ouvir ... checar. Nós temos as garotas ex-namorado e seus pais - bloqueie o relacionamento de qualquer maneira possível quando as coisas estão melhorando, para não mencionar os membros da família desajeitados do lado dos personagens principais ... confira. Temos o período mais baixo de uma hora no filme em que todo mundo está deprimido, confira. Nós temos os filmes "engraçados" momentos vêm de palavrões incessantes, pessoas caindo ou sendo atingidas, cenas do trailer e insinuações homossexuais ... confira. E ouso chamar de spoiler, mas temos um final que se desdobra exatamente como se pensava que se desdobraria antes mesmo de ver o filme ... cheque. Honestamente, isso poderia ter ... não, espera ... deveria ter sido um filme de PG-13. Tudo o que precisava ser descartado eram quaisquer bombas-F. Honestamente, teria obtido muito mais publicidade da multidão que goza desse tipo de humor, teria obtido menos exposição na mídia e, portanto, não teria sido tão detestada por pessoas como eu, que deveriam tentar mantê-lo mais alto do que o recente. Comédias como Superbad e Knocked Up. O humor neste filme é tão estranho que não se encaixa com o que as pessoas em geral procuram. Eu aposto que até os atores estavam muitas vezes inquietos com alguns dos diálogos e ações que eles tinham que fazer na câmera. Vamos colocar desta forma ... no teatro, vai ajudá-lo a rir porque é na tela grande e outros estão rindo. Quando este filme chegar ao Showtime e você estiver fazendo check-out às 2:00 da tarde em um dia de folga, você pode estar inclinado a mudar de canal. A única coisa que vai mantê-lo assistindo é hotness Alice Eves que não é bem um 10, mas ainda muito bonito. Ao lado da resolução principal, este filme chutou um monte de subtramas para o lado do meio-fio e parecia esquecer de escrever mais uma história que eles tentaram desenvolver no começo do filme, onde tudo praticamente voa pela janela. Portanto, há uma resolução principal, mas o que acontece com isso? Nunca é realmente claro, nem permite que o final seja "bem-feito" com a brusquidão. Havia apenas uma coisa que não valia nada neste filme, e essa era a boa trilha sonora. Além da boa escolha de músicas de rock alternativo dos anos 90, havia uma boa partitura animada que tocaria em algumas partes do filme mais, o que me lembra algo que David Holmes iria misturar / compor. Eu daria a eles props para uma grande escolha de som.Uma última coisa, este filme provavelmente foi filmado em algum momento no final do verão passado, porque o patrocínio inadvertido e orgulhoso da Pepsi mostrou os tampões de garrafa amarelos que eles tinham durante a promoção Rock Band. Eu apenas imaginei que muitos gamers de Rock Band pegariam aquele se você visse. Mas eu digo, segure seu dinheiro. Se isso fosse PG-13 e você tivesse 15 anos em uma noite de sexta-feira com um grupo de amigos, eu diria que se mandam embora. Caso contrário, definitivamente passe. Ele não tenta competir com os filmes dos últimos anos e, idealmente, definitivamente não é tão bom.</t>
  </si>
  <si>
    <t>Este filme provavelmente tinha algum potencial para alguma coisa; minha perplexidade é como esses temas sem graça absolutamente prosaicos continuam chegando aos cinemas, como se idéias estivessem sendo recicladas apenas porque as gerações são. Os verdadeiros idiotas da maioria dos filmes são como os cachorros, eles retornam para ingerir seu próprio vômito. Bem, eles são 19 dólares mais ricos agora por minha causa. Isso não era de todo imaginativo, não havia momento de resgate, qualquer coisa remotamente engraçada foi mostrada no trailer e nada de divertido foi no trailer, as performances foram tensas especialmente Mollys, totalmente inconvincente. O que teoricamente deveria ser algum alívio cômico era o amigo homoerótico com tendência para os filmes da Disney; Nenhuma de suas analogias chegou em casa, seus pequenos discursos morais eram planos, eu estava literalmente esperando que eles continuassem a dizer algo significativo, apenas para descobrir que ele estava acabado. O chamado "hard 10" é a criatura plástica mais insípida que existe, além de ter um rosto de cavalo com um sorriso estranho; Eu honestamente achei a amiga dela que Patty se referiu como o Hamburglar para ser muito mais bonita do que ela. Mas, novamente, os cavalheiros preferem morenas; Bem, de qualquer forma, toda a premissa é que a sociedade é superficial e, se o amor é verdadeiro, transcende todas as fachadas sociais; a maneira como eles mostraram isso, com um cara raspando o escroto e a rotina de ejaculação prematura de milhões de vezes mutiladas e espancadas até a morte com alusões óbvias à American Pie and Happiness - a última no desfavorável cenário que envolveu o cão da família. Eu sinto como se o filme fosse como contar piadas ridículas em uma bola infeliz de esgoto bruto. Vai mostrar marketing pode empurrar qualquer coisa lá fora, brilhar qualquer massa fétida e chamá-lo de ouro, as pessoas virão trabalhou para mim. Feito com tirada.</t>
  </si>
  <si>
    <t>Eu pensei que este filme era uma decepção que eu esperava que fosse muito melhor do que era. Estou tão feliz por eu não pagar para ver este filme e que eu não sentei em um cinema para este. Por onde começar neste filme, a atuação nesse filme foi mediana, o humor era terrível e apenas o enredo geral desse filme não era especial. Eu pensei que este filme deveria ser ótimo, mas não era mais do que uma perda de tempo. Eu acho que a atuação nesse filme foi terrível não dos atores desse filme terem química, só não estava lá. Eu acho que se talvez tivéssemos um ator diferente interpretando Kirk do que Jay Baruchel, poderia ter sido melhor, mas o tempo todo que eu assisti esse filme ele parecia alto e eu não tive a sensação de que ele não estava atuando neste filme. Agora, Alice Eve fez um ótimo trabalho como atriz, mas não havia química entre ela e Jay. Todos os atores deste filme não eram nomes e tiveram pouco efeito nesse filme. O humor neste filme não foi nada engraçado, havia alguns forros neste filme que foram OK, mas nada vale a pena dizer aos seus amigos que eles entenderiam. Eu acho que Jim Field Smith teve dificuldades com isso porque ele não conseguia decidir se queria um romance ou uma comédia. Eu sinceramente acho que ele precisa ficar com os comerciais do Burger King. Eu acho que esse filme poderia ter sido melhor se os escritores tivessem ido a um diretor diferente. O enredo deste filme é como qualquer outra menina quente apenas OK cara amor história chata Eu acho que teria sido melhor se tivesse mais originalidade, mas que decepção nada. Eu honestamente não recomendaria ninguém ir ver este filme. Eu acho que você teria mais entretenimento no dentista do que neste filme. Portanto, salve-se da agonia e não a veja.</t>
  </si>
  <si>
    <t>os personagens com menos profundidade. você viu todos os personagens em outros filmes, eu prometo. o script tenta ser nervoso e desagradável, mas falha miseravelmente. isso faz com que algumas ressacas cheguem à comédia superbad, mas as piadas estão fora do campo da esquerda, completamente forçadas, e são descartadas quase completamente depois que são quebradas. a gostosa é velha e não tem personalidade, ela é apenas uma garota loira de uns 30 anos com algumas piadas não-íntimas usando piadas que são menos que cativantes. a atração entre Molly, a gostosa e Kirk, o interesse amoroso idiota mal é comunicada. a atração em nenhum lugar para ser encontrado é um relacionamento completamente platônico até que ocorra o desajeitado e previsível beijo do cinto de segurança. Depois disso, eles estão em uma relação completa e é incrivelmente coxo. O foco principal deste filme não é o relacionamento, mas uma tentativa fracassada de fazer um filme super-mau-escudeiro atrevido com um enredo semi-atraente. Eu poderia comparar isso com a ressaca, em sua natureza forçada. Eu não vou entrar nisso. Eu poderia continuar, mas é apenas inútil. apenas não pague para ver este filme.</t>
  </si>
  <si>
    <t>Big Bad Ralph também está nos comerciais de caminhões, e pode ser encontrado em vários bordéis em Melbourne, em qualquer noite. O Filme Mortífero, a propósito, não era chocante, apenas ruim, desinteressante. O cara principal era responsável pela seção de metal na contagem regressiva. e foi o líder de segurança em uma boate gay em Melbourne. Eu não sei quem são as mulheres onde? Provavelmente, que Ralph sabia? Nenhuma história de interesse, é um daqueles trabalhos rápidos. Procure por Big Bad Ralph em bordéis ao redor de Melbournehes. Eu gostaria de dar 0/10, mas não dar 1. Só porque eu não posso dar 0</t>
  </si>
  <si>
    <t>Primeiro, neste filme, de acordo com o slick disse que ganhou "melhor filme" no festival de filmes "Worldfest" em Houston, Texas. Hmmm deve ter sido um ano quieto.Não poderia chamar isso de o pior filme de todos os tempos, mas certamente é uma droga, é praticamente tão terrível quanto outro Aussie B grader "Body Melt", mas pelo menos esse filme não parecia ter sido filmado no HI 8 O meu palpite são os cineastas, assisti a muitos filmes da Troma, e filmes muito ruins da série B, achando que eles também poderiam entrar no negócio lançando este filme. Não me entenda mal, eu amo filmes realmente de baixa qualidade, o fato de que alguns dos personagens usavam sotaques americanos falsos, quase como se isso fizesse com que tivessem mais chances de vender nos Estados Unidos ou algo assim. Realmente decepcionante terminando também, o confronto poderia ter sido muito mais emocionante, e algumas boas cenas de luta. Você pode ver completamente que os cineastas estão tentando copiar "Bad Taste" com o todo, a explosão do carro, o lançador de foguetes e uma quantidade infinita de pessoas sendo baleadas, mas o final não tem nenhum humor superior, ou estilo como "ruim". gosto ". Se você gosta de assistir filmes realmente ruins, ou está interessado em fazer filmes sem orçamento, assista, caso contrário, fique longe.</t>
  </si>
  <si>
    <t>Eu não achei que fosse possível, mas achei o filme pior do que o Body Melt. Este filme é realmente muito ruim! E o que a torna pior é que é outro filme australiano ... Filmado no que parece ser VHS, e com uma trilha sonora de rock dos anos 80, fica cada vez pior, o que é difícil de acreditar, já que o começo é ruim pendurado de cabeça para baixo em um molho de tomate branco pulverizado qualquer um? E por que seus sotaques continuam mudando? De sórdido sotaque de Nova York a inglês, depois puro Aussie! E isso acontece com todo o elenco! Este filme também afirma ter ganhado algum festival de cinema na capa, eu acredito que foi o Festival de Cinema de Utah. Isso tem que ser uma mentira, porque ninguém em sã consciência nomearia isso para qualquer coisa, talvez os Rasberries Dourados, mas eu acho que é muito ruim para isso também. Venha com caras! Este filme tem que ser o número 1 no fundo 100 !!! Tem que ser dez vezes ruim como os filmes já lá. Bem feito para os "cineastas" desse lixo, por provar que há uma razão para não ver filmes ..... 0/10</t>
  </si>
  <si>
    <t>À primeira vista, este filme tem tudo que um psicopata quer: uma história de vampiros com uma restrição de menos de 18 anos, cheia de hiper-violência, drogas, sexo, incluindo sexo lésbico, alguns fanáticos fanáticos e até mesmo um policial necrófilo gay! Mas então, esse filme é uma sucessão de uma história ruim tão fina, má atuação - com um sotaque inglês ridículo fazendo você acreditar que está assistindo um mau Monty Python -, música ruim dos anos 80 hard rock, a filmagem é horrível, o final é uma vergonha ... Além disso, as cenas de sexo são ridículas, o sangue não é muito impressionante. E esses vampiros refletem em um espelho, e nem mesmo temem a luz do dia! Você fica muito desapontado, a menos que você o veja como um "Space Mutiny" ou "Troll 2". Espero que o Bloodlust chegue um dia aos 100, porque é o seu verdadeiro lugar. Eu diria que ainda pode ser divertido de assistir, se você tiver amigos e cerveja suficiente. 3/10</t>
  </si>
  <si>
    <t>Eu não sei se o problema que eu tive com esse filme é que eu não fui capaz de capturar a maneira como os filmes foram feitos no passado, mas eu acredito que este não faltou para fazer uso de qualquer uma das convenções da moda disponíveis nos anos 40. fazer um filme. Se você não tem nada melhor para fazer o meu conselho não é para assistir a este filme, mas para ler um livro ou sair para uma caminhada.</t>
  </si>
  <si>
    <t>Walerian Borowczyks La Bete 1975 foi obviamente recebido de diferentes maneiras: alguns ficaram chocados, alguns ficaram chocados e outros aplaudiram a coragem. No entanto, estou completamente intocado, entediado e não consigo parar de me perguntar por que a exibição de imagens incoerentes e inconsistentes que vagamente orbitam em torno de um tema central é considerada uma jornada intelectual. Sobre o que foi esse filme? Crescendo a sexualidade em uma mulher? Eu vi grandes filmes sobre este assunto, mas este não é um deles. Como alguém pode tentar retratar uma sexualidade crescente em uma garota sem ao menos tentar caracterizá-la como uma pessoa, não apenas como um dispositivo narrativo para sonhar nua de feras. Onde não há personagens, não há estudo de personagem. A mulher perseguida pela besta não era adolescente, a menina fazendo sexo com o mordomo negro também é caracterizada como uma besta? tem uma atitude muito adulta em relação à sexualidade, então onde está a consistência? É um filme sobre religião? Se sim, precisaríamos de um pouco mais de material temático do que um padre sem função, caráter e carisma, mas com um forte desejo por dois rapazes. É sobre bestialidade? A sensação metafórica do filme proíbe qualquer exame realista de bestialidade, especialmente porque o exame realista requer caracteres realistas. Portanto, não há bestialidade real aqui. Alguma fera mítica e dois padres falando um com o outro sobre o pecado da bestialidade. O suficiente para um ensaio da faculdade sobre o tema? Eu não penso assim. É sobre sexo? É sobre alguma coisa? Eu não sei. Eu só sei que mostrar uma arma de fogo não faz de um filme um filme de guerra. Lidar com um tópico deve significar mais do que exibir suas próprias associações com o tema. Então olhe para a controvérsia. Não se assuste com bestialidade, nudez, ejaculações, masturbação e outras coisas. Eu não sou. Olhe para ele como você olha para qualquer outra história e você pode descobrir que este é um mal feito, mal editado, mal representado, muito mal escrito ok, algumas fotos são muito agradáveis, e o personagem principal é uma menina muito boa aparência cerebral masturbação de um diretor que pensa que o rodeio de maneira lenta e hipnótica tornará a história inteligente. Não é. Isso torna chato.</t>
  </si>
  <si>
    <t>Este é o filme mais deprimente que eu já vi. Eu vi pela primeira vez como uma criança e até mesmo pensar sobre isso agora realmente me perturba. Eu sei que foi criado em uma época em que a vida era difícil e eu sei que essas pessoas eram pobres e as colheitas eram vitais. Sim, eu entendo tudo isso. O que acho difícil de aceitar é que não consigo lembrar de um único momento de luz em todo o filme. Talvez fosse verdade na vida, eu não sei. Tenho certeza que a atuação foi de primeira qualidade ea direção e qualidade das filmagens, etc etc foi maravilhoso e eu sei que cada filme não pode ter um final feliz, mas como um filme de família é terrível na minha opinião.eu não recomendaria a quem quer para ser entretido por um filme. Eu não posso enfatizar o suficiente como esse filme me afetou quando criança. Eu estava falando sobre isso recentemente e todas as tristes lembranças voltaram. Eu acho que teria tudo menos a falta de coração para alcançar o Prozac.</t>
  </si>
  <si>
    <t>A atuação de Gregory Pecks foi excelente, como seria de se esperar, e a cinematografia bastante impressionante, mesmo quando se toca diretamente em algum "momento" melodramático. Mas, o resto do filme foi exagerado e difícil de assistir, para mim de qualquer maneira. Eu tentei gostar, mas tive que avançar nos últimos 30 minutos. Eu sinto que perdi algumas boas horas. Se não fosse por Gregory Peck, eu não teria durado quinze minutos. 4/10</t>
  </si>
  <si>
    <t>A única maneira de se tratar de um drama familiar é se os pais explicam tudo errado com sua mensagem. FILHOTE: eles alimentam um cervo por um ano e depois o matam por comer a comida depois de matar a mãe e pontuar sobre assumir a responsabilidade por seus atos. Eles culpam os ursos e os cervos por "se comportarem mal" comendo, enquanto não se responsabilizam por usar fechaduras e cercas adequadas, ou até mesmo aprender a atirar, em vez de duas vezes mutilar animais e deixá-los ficar.</t>
  </si>
  <si>
    <t>"Ally McBeal" foi um show decente o suficiente, mas foi muito superestimado. Os personagens se tornam entediantes depois de um tempo e as piadas começam a falhar. Acho que escolheu um momento apropriado para sair - estava começando a se superar.</t>
  </si>
  <si>
    <t>O que diabos é isso? "Drama de Kooky"? "Advogados em Loony Tunes Land"? A atriz mais macia do mundo, com cara de pato ainda mais patética e anoréxica que Michelle Pfeiffer, faz uma careta cretosa que envergonha Pernalonga, em uma das séries de animação mais animadas de todos os tempos. Este também é o programa de TV mais irritante de uma hora, daí o pior. Todos os homens agem como amores-perfeitos, e eu, por um lado, me recuso a acreditar que mesmo os shysters das grandes cidades são tão delta-masculinos quanto esse desculpe bando curto. Wuss Peter MacNicol consegue ser ainda mais irritante do que Calista Flockofducks com seu falso impedimento de fala de "shshshs" de Hollywood: é o tipo de pseudo-incapacidade de pronunciar a letra "S" transformando-a em um "SH" idiota que os gostos de Jon Shtewart e Christian Shlater também praticam com zelo. Assistindo MacNicol falar, eu sempre me pergunto por que sua mandíbula não se desloca ... A anatomia facial humana nunca foi feita para apoiar a pronúncia do som "SH" mais de três vezes por segundo. Ele é uma maravilha médica.Esta mistura mal concebida e escrita de drama jurídico / comédia também apresenta alguns PC muito 90. Tem CORREÇÃO POLÍTICA escrita com enormes letras em néon. Há algo mais irrealista do que um monte de ADVOGADOS sendo cheios de ideais, princípios elevados e fibra moral? Digna de rir, mas é assim que os advogados de defesa são retratados em Hollywood desde a sua criação. Afinal, o que é mais nobre do que defender um assassino, um estuprador ou um ladrão? Quando uma série de TV tão retardada quanto "Ally McBeak" começa a pregar para os Estados Unidos sobre como ela deve governar o país, então deve ser hora de Paris Hilton se tornar presidente. "Ally McQuack" é tanto um produto do recente e em grande escala ocidental idiotice e um autor dele. Aqueles supostos toques de "excentricidade", como os incoerentes números musicais, não são convincentes e embaraçosamente sem graça. Isso não é Monty Python. Qualquer que fosse o "novo" que os fabricantes livres de talento desejassem, eles falharam com honras. "Ally McBeak" é um empreendimento de TV altamente comercializado destinado a yuppies indiscriminados, donas de casa entediadas e advogados bipolares. Sua ainda outra objeção "objecao derrotada sustentou sua honra, posso chamar a testemunha" bobagem legalista que a audiencia americana parece comer de prazer por alguma estranha razao ...</t>
  </si>
  <si>
    <t>Mmm, uma grande pilha de panquecas não parece boa? Xarope de bordo e conservas de frutas por cima. Dê uma mordida. Mmmmmmm Dê outra mordida. Outro. Outro. COMER. COMA isso, você !!! Continue cavando a garganta até que seu rosto fique verde com náusea. Você acabou de ter a experiência de Ally McBeal. Eu tropecei nesse show no inverno de 98 e fui fisgado instantaneamente. Como aquela pilha de panquecas, eu me engasguei com isso. Mas o prazer logo desapareceu, porque o personagem de Ally McBeal, que vemos ser fofo e amável à primeira vista, logo se torna o mais irritante, inseguro e choroso que você já conheceu. Me chame de feminista, mas eu prefiro que minha mulher tenha uma espinha. As piadas e truques do show também se tornam banais, a música de Vonda Shepherd que é realmente empurrada em seu rosto torna-se irritante, e o incessante personagem muda e reescreve o show em uma maldita novela. Meu conselho para você é levar isso. mostre em doses pequenas, e saia assim que se tornar incômodo e vai. Eu fiz isso por 2,5 temporadas antes do meu prazer ter totalmente azedado. Foi bom enquanto durou, mas como uma ex-namorada louca e neurótica, ficou feio depois de ter ficado superestimado. Depois, da próxima vez que você for ao IHOP, pule as panquecas. Peça algo saudável como o copo de frutas. Vai ficar muito melhor com você.</t>
  </si>
  <si>
    <t>Eu acho que isso é quase tudo que eu preciso dizer. Eu me sinto obrigado a explicar minhas ações embora. Eu basicamente nunca vi uma produção de armateur, e quero dizer isso em todos os sentidos da palavra. Embora o trabalho da câmera física, a operação da MIC e outros aspectos técnicos deste filme sejam risíveis, infelizmente não são as únicas áreas. Ao contrário de alguns filmes independentes clássicos que foram salvos por seus scripts, este tem um roteiro horrível, agindo horrível e o pior de tudo, personagens terrivelmente desagradáveis. É um crime que, para cada filme independente que chega, distribuição como o Haiku Tunnel, há outros 101 filmes independentes que morreram em silêncio. Eu não sei quem são os irmãos Kornbluth na Sony, mas essa pode ser a minha única explicação sobre como essa produção familiar amadora chegou a ser distribuída. Estou bastante confuso sobre o porquê eles escolheram isso. A única parte deste filme que contém qualquer intriga é o título. No entanto, a razão para isso é até mesmo uma desilusão. Espero que esta resenha poupe algumas pessoas que possam estar intrigadas com o título deste filme de assisti-lo. Eu vi muitos filmes no meu tempo, e eu perdoo muito quando estou no cinema, mas isso foi demais. Nunca esquecerei o túnel, por marcar um ponto importante na minha experiência de vida do cinema. Vergonha é um ponto tão baixo.</t>
  </si>
  <si>
    <t>Eu acho que isso é quase tudo que eu preciso dizer. Eu me sinto obrigado a explicar minhas ações embora. Basicamente, nunca vi uma produção de armadura desse tipo, e quero dizer isso em todos os sentidos da palavra. Embora ele trabalhe com câmeras físicas, a operação da MIC e outros aspectos técnicos deste filme são risíveis, infelizmente não são as únicas áreas. Ao contrário de alguns filmes independentes clássicos que foram salvos por seus scripts de grande caracterização e enredo, isso infelizmente tem um roteiro horrível, agindo horrível e pior de todos, personagens terrivelmente irritantes. É um crime que, para cada filme independente que recebe, distribuição como o Haiku Tunnel, há outros 101 filmes independentes que morreram em silêncio. Eu não sei quem são os irmãos Kornbluth na Sony, mas essa pode ser a minha única explicação sobre como essa produção familiar amadora chegou a ser distribuída. Estou bastante confuso sobre o porquê eles escolheram isso. A única parte deste filme que contém qualquer intriga é o título. No entanto, a razão para isso é até mesmo uma desilusão. Espero que esta resenha poupe algumas pessoas que possam estar intrigadas com o título deste filme de assisti-lo. Eu vi muitos filmes no meu tempo, e eu perdoo muito quando estou no cinema, mas isso foi demais. Nunca esquecerei o túnel, por marcar um ponto importante na minha experiência de vida do cinema. Vergonha é um ponto tão baixo.</t>
  </si>
  <si>
    <t>Realmente, quando chega a hora, esse filme não é engraçado. Josh Kornbluth é a antítese do engraçado, e ainda assim ele acha hilário. O enredo sobre o envio das 17 cartas foi bom no início, até que Joshs "olhe para mim, sou maluco" abordagem começou a infestar cada cena. A piada do Judas Priest pode ter sido a coisa menos engraçada de que eu já tive conhecimento, e isso está dizendo bastante, já que tem forte concorrência de todas as outras piadas do filme. E quanto ao incrível uso excessivo da Pixies "Debaser", tenho apenas uma coisa a dizer: O que os Pixies fizeram para merecer um destino como esse? O que alguém fez com Josh Kornbluth para fazê-lo escrever / dirigir / produzir / estrelar em um filme tão terrível?</t>
  </si>
  <si>
    <t>Minha esposa e eu alugamos este filme porque algumas pessoas tinham traçado paralelos entre ele e "Office Space". Blockbuster e IMDB ainda tinham como uma seleção "também recomendado" se você gostou de "Office Space". Agora, eu vi Office Space provavelmente 15 ou 20 vezes. Eu amo isso. É provavelmente um dos meus 10 filmes favoritos. Espirituoso, bem-humorado e com personagens que me lembram de pessoas com quem trabalhei ao longo dos anos. "Haiku Tunnel" é semelhante ao "espaço de escritório" em que ambos são filmes. Isso é onde a semelhança termina. Nós sentamos provavelmente nos primeiros 50 minutos de HT, dando o benefício da dúvida, esperando, ou melhor, rezando para que isso melhorasse. Não deu certo. Não pudemos mais agüentar e paramos a fita. Graças a Deus foi um aluguer gratuito. Eu teria sido pedida se realmente pagasse por isso. Devemos ser reembolsados ​​por ter que passar por isso. Agora, já que não vimos o fim, talvez ele se reúna milagrosamente e se redime. Eu duvido.Haiku Tunnel é tão ruim que é difícil acreditar que já foi produzido. O filme é tão sem graça que é doloroso. Apenas envie as letras malditas já !!! A premissa é asinina. As piadas são horríveis. Chegamos até onde a "impressora não funciona" e tivemos que parar. Nós não poderíamos aguentar mais. Este filme é um EMBARRASMENTO para Josh Kornbluth. Se você é um fã do Office Space ...... não perca seu tempo com este bosta. 0/10</t>
  </si>
  <si>
    <t>Não, eu não vou ficar com isso aqui. Eu me recuso a ir junto com o programa. Você não acha que talvez esse filme seja um pouco exagerado? Olhe para os comentários do leitor e suas classificações por estrelas: A maioria tem 6/10, 7/10 ou melhor. Eu acho que este é um exemplo quando as classificações podem dizer mais sobre as pessoas que as renderam do que o próprio filme, que é único. Quantas outras fantasias sexuais sobre bestialidade simulada completa com acoplamentos de cavalo se tornaram sucessos tradicionais como títulos de catálogo de DVD? Eu assisti a esse filme com uma antecipação de antecipação, esperando fogos de artifício, e ao invés disso consegui alguém colocando uma sacola de compras da Gucci. Parecia ótimo, mas uma vez que a emoção tinha sido gasto até mesmo o fim de torção não fez muito para salvá-lo. A história de fundo de filmes diz tudo: Diretor de filmes cerca de 25 minutos de sexo bestial falsa de fronteira para outro filme, é informado a filmagem não seja apropriado, reserve, espere dois ou três anos para obter um aclamado pela crítica, construa um recurso inteiro em torno de 25 minutos, filmando aproximadamente 70 minutos de cenas sem qualquer relação, entediantes e inserindo o pedaço de 25 minutos em como uma seqüência de sonho. Que os 25 minutos de filme em questão são surpreendentemente estranhos, originais e chocantes de uma maneira deliberada e calculada são desnecessários. Mas não estamos aqui para avaliar que apenas 25 minutos, devemos considerar todo o filme, e nos perguntar por que as pessoas estão tão entusiasmadas com o filme? Ou são apenas apaixonados por sua história de fundo e pela história de ter sido banido por pessoas que foram estúpidas o suficiente para se ofender com isso? Talvez seja uma agenda anticlerical que lhes agrade. Odiar as religiões ocidentais do catolicismo e do cristianismo é um dos poucos bastiões socialmente aceitáveis ​​da intolerância - Apenas hoje foi revelado que a BBC rotineiramente distorce suas transmissões com sentimentos anti-cristãos e anti-ocidentais em prol do politicamente correto. Você pode dizer o que quiser sobre a Bíblia, os padres pedófilos, a crueldade institucionalizada da igreja, e quanto os homens brancos e suas religiões desumanas sugam a pele com covinhas de uma bola de golfe ... Mas diga uma coisa negativa sobre as religiões não ocidentalizadas e você está torrada. Este filme foi feito sob medida para tal sentimento, com um velho padre seco e enrugado que tem um relacionamento totalmente prejudicial na tela com dois belos garotos franceses de 14 anos completos com toques, bajulações, carícias, atrapalhando, tateando e dando tapinhas inapropriados. backsides. E, então, há os acoplamentos dos cavalos, fotografados com detalhes tão fetichistas que partes do filme poderiam ser usadas como auxílios visuais para uma aula de biologia sobre criação de animais. Sim, eu entendo a relevância temática das imagens - animais grandes falham com uma grande quantidade de fluidos reprodutivos apenas esperando para serem soltos como extintores de incêndio - mas se eu quisesse assistir cavalos, você sabe, faça isso, eu gostaria de ir ao vivo uma fazenda. Ter seus genitais na minha cara é tão divertido quanto assistir alguém usar um banheiro. Esse filme é apenas uma espécie de diversão artística para os desviantes sociais? Provavelmente, embora eu conceda a execução artística da maior parte dele, filmado em uma espécie de detalhe Euro que ainda tem um lago de floresta malhada tirado de uma pintura de Monet, completo com uma ponte arqueada abrangente. E o final, que até eu consegui surpreender, envolve tudo em um pacote simples, embora desagradável. Mas você tem que lembrar que há certas coisas que não podem ser desconstruídas por seus elementos de design e muitos artistas são culpados por explorá-las em seu trabalho para emprestar uma espécie de seriedade que não teria sido alcançada sem ela. Isso não é justo, e até mesmo Clint Eastwood foi vítima do impulso de seu novo filme sobre Iwo Jima. Se seu filme é ou não bom, é uma consideração separada de se essa batalha foi ou não uma causa nobre travada por homens que eram heróis. O problema é que a maioria das pessoas não será capaz de separar os dois aspectos do filme e estará fazendo fila para dar o Oscar por causa de sua mensagem nobre - não porque seja um filme particularmente bom ou original. Embora possa parecer como um paralelo estranho, vejo um com a besta: como pode alguém não ver a beleza básica da natureza à vista de dois cavalos acasalando? E quem não pode ver a culminação lógica da sexualidade reprimida dos contos de fadas nos filmes explosivos, onde a Bela e a Fera finalmente fazem o desagradável? De alguma forma eu consegui perder os dois pontos, e estou muito feliz por ter visto este filme para que eu consiga destruí-lo como ele realmente é: 25 minutos ou mais de olhos abertos sobre as imagens de conto de fadas adultos cercadas por 70 minutos de crânio drenadamente chato artsy-fartsy Euro Trash dreck sobre um cara fazendo um corte de cabelo e um ótimo final. Sua arte com certeza, mas é uma droga difícil.</t>
  </si>
  <si>
    <t>Este filme não é nada como "Office Space", exceto na premissa. O Office Space era hilário. Eu não recomendaria esse filme para ninguém, já que não ri nem uma vez durante todo o filme. As tiradas auto-indulgentes do Sr. Cornbluth rapidamente se tornam mais irritantes do que 15 Jason Alexanders na mesma sala. Se você decidir ver este filme, use um aluguel grátis ou assista-o na casa de alguém para que você possa sair se necessário.</t>
  </si>
  <si>
    <t>Eu passei por este na prateleira algumas vezes, olhando para a miríade de grandes citações positivas com pequenos nomes na frente e me perguntando se eu estava perdendo alguma coisa. A outra noite foi em um dos canais de filmes, e eu sintonizei. Eu não perdi nada. Eu tenho que admitir que eu só assisti os primeiros 30 minutos. Talvez o filme se torne comédia de ouro depois disso. Dado o ritmo lento e pesado e completa falta de riso nos primeiros 30 anos, eu duvido seriamente disso. O personagem principal começa o filme no clássico estilo "Eu não sei como começar o meu filme", ​​com um longo e enfadonho monólogo sobre como ele não quer ser processado. Não é engraçado. Não é nem remotamente engraçado. Outros comentaram o bit "San Francisco"; Ok, uma pequena risada na primeira vez que ele diz isso. Então ele o range no chão, sorrindo para a câmera como se fosse a coisa mais engraçada já escrita. Superar a si mesmo. Na verdade, acho que a conversa com a câmera foi a razão pela qual eu imediatamente não gostei do filme. Não assuma a familiaridade com o seu público. A familiaridade é adquirida, assim como o respeito. A partir daí, você basicamente tem um gordo e chorão falando de uma maneira muito efeminada sobre sua vida monótona como um temporário. Eu não percebi que ele é judeu; é um descrédito para os comediantes judeus chamarem esse "humor judaico". É apenas um humor sem graça. Só porque você é judeu não significa que você tem um jeito para a comédia. Um WASP, Spalding Grey, faz um melhor trabalho de humor auto-analítico do que esse cara, então obviamente não é sobre etnia. Se uma das coisas que eu vi tinha funcionado, eu poderia ter ficado por perto. Mas um pouco de schlub falando sobre o quanto ele adora os nomes das mulheres com quem trabalha, depois listando-as por cinco longos minutos, não faz um ótimo filme. Essa é uma tentativa óbvia de capitalizar a popularidade de "Office Space". Não se deixe ser vítima do marketing de destino. Diga não ao "Haiku Tunnel".</t>
  </si>
  <si>
    <t>Depois de acordar às 3:30 da manhã e não poder ir dormir, eu decidi que eu também poderia ser entretido enquanto eu sofria de privação de sono. Este filme foi na HBO e eu decidi assisti-lo. Que erro! Aqui está o enredo potencial spoilers, se você se importa mesmo: um homem neurótico com um vício em doces Josh Kornbluth funciona como uma temperatura para alguma empresa ridícula. De repente, ele é oferecido a chance de "ir perm", que parece ser a frase favorita deste filme. Mas com um trabalho seguro e uma renda segura ao seu alcance, Josh decide por qualquer razão estúpida que ele não queira fazê-lo. Ele desesperadamente estraga várias tarefas menores e sua preguiça e falta de ambição me enchem de desprezo. Sua incapacidade de enviar várias cartas "muito importantes" dentro de um determinado período de tempo é supostamente hilária, mas é simplesmente estúpida. Josh conhece e engana uma advogada e eles acabam na cama juntos, obviamente, uma fantasia de Joshs na vida real, uma vez que tal coisa nunca aconteceria. Um monte de outras coisas acontece, mas é muito banal e fútil para entrar agora. Apesar do fato de que este filme é chamado de comédia, eu só ri duas vezes durante o filme; a primeira vez foi a foto de abertura de Josh Kornbluth, minha reação inicial foi de sufocar o medo e a segunda foi quando ele estava na cama com a mulher atraente, sim, certo. Josh Kornbluth é talvez a pessoa mais assustadora que já vi na vida. Ele é um homem judeu atraente, com excesso de peso e careca, que eu acredito que faz sexo com mulheres bonitas. Eu não simpatizo com o caráter de Josh. Ele é preguiçoso e desmotivado e eu simplesmente não aprecio as tentativas fracassadas de humor. Evite, mesmo que sua vida dependa disso.</t>
  </si>
  <si>
    <t>A maior piada interna do mundo. A piada interna mais exclusiva do mundo. Impondo o humor impetuoso e pessoal do espaço do escritório, esse filme impulsiona o apelo desse filme ao fazer o humor de tal forma que ele só seria devidamente apreciado pelos secretários legais que escrevem livros. Pede-se ao público que assuma o papel pouco familiar de um secretário jurídico e, em seguida, tenha empatia com o protagonista excruciante e bobo. Todo o filme é centrado na secretária jurídica, encontrando tempo livre, ouvindo música e escrevendo um romance enquanto trabalha. Estes são seus objetivos. Você não pode imaginar o tapa na cara que é para a platéia quando, na metade do caminho, eles descobrem que ele teve um trabalho que se encaixa em todos esses três critérios, mas depois desiste! O diretor e roteirista Jacob Kornbluth e Josh Kornbluth remover completamente a motivação do público para empatia ou até mesmo encontrar um protagonista divertido que já jogou fora o que ele está reclamando sobre a falta dela.Aparte desse grande obstáculo, o humor legal insider falha porque eles devem ser explicados explicitamente para o público cada vez que eles acontecem. Sem esses apartes, o público não teria notado nada particularmente estranho. Humor só é eficaz se não precisa ser completamente explicado para o público o que é engraçado.</t>
  </si>
  <si>
    <t>Sem as comparações usuais com um certo cineasta lendário conhecido por sua personalidade neurótica nova-iorquina, porque, francamente, fazer comparações com o perplexo perdedor Josh Kornbluth, é apenas um insulto a qualquer diretor. Também evitarei mencionar o Office Space da sátira ao mesmo tempo que esta catástrofe de celulóide. Eu posso, no entanto, compará-lo a acordar durante a sua própria cirurgia? É doloroso assistir e você se pergunta se os cirurgiões realmente sabem o que estão fazendo. O Haiku Tunnel é o tipo de filme que você gostaria de ter ligado em seus estágios iniciais de produção. Foi cruel deixá-lo viver e, como resultado, as audiências em todo o mundo estão sendo levadas a sofrer. se de fato tiver um? não vale a pena discutir, mas por precaução eu vou. Josh Kornbluth, um trabalhador temporário com fobia de compromisso severo, é oferecido um emprego permanente. Seu principal dever é enviar 17 cartas de alta prioridade para seu chefe. Mas, ridiculamente, ele é incapaz de realizar essa tarefa simples. Minha reação? Grande negócio! Isso não é uma história? é um pensamento passageiro na melhor das hipóteses - um que deveria ter passado por qualquer cineasta que se preze. O ator principal? se você pode chamá-lo assim? é um palhaço desajeitado de um homem, com feições rechonchudas, um couro cabeludo recuado e indomado e uma série de expressões faciais que vão do arrepiar até a irritação natural. Onde é onde o diretor achou esse babaca? O que você diz? ele é o diretor? Oh meu erro. Jogar-se em seu próprio embaraço de um roteiro é uma coisa, mas eu suspeito que o Sr. Kornbluth não é tão convincente como um ser humano, muito menos um ator. Tenha certeza, isso não é de forma alguma um assassinato de caráter sem objetivo, mas nunca antes eu fiquei tão irritado com a presença de atores na tela! Minha frustração foi ainda mais confundida por seus incessantes monólogos entre as cenas. Quero dizer, como se o espectador precisasse de um pingo de inteligência para compreender essa bobagem, Kornbluth nos insulta ainda mais, explicando a primeira regra de ação do cinema: dramatizar a exposição? mostre, não diga. Quem esse cara pensa que é? Ele não tem carisma, não tem charme e, a julgar pelas camisas havaianas, não tem senso de estilo. Seu agente de elenco deve ser baleado em branco! Os atores coadjuvantes não fazem nada para aliviar o tédio intenso que senti, com apenas uma exceção. Patricia Scanlon faz uma apresentação muito engraçada como Helen, a ex-secretária, que ficou louca por seu antigo patrão, e faz ligações de assédio de seu porão, enquanto segura uma lanterna sob o rosto. Isso me fez rir comigo mesmo, mas o momento logo passou e eu estava de volta para verificar meu relógio para o restante do filme. O título do filme também é um equívoco. O Haiku Tunnel não tem nada a ver com a forma antiga da poesia japonesa. Não seja enganado em pensar que este é um filme de arte por causa de seu título pretensioso ou o fato de que ele só jogou em um punhado de cinemas e não fez nenhum dinheiro na bilheteria. Há uma boa razão para isso!</t>
  </si>
  <si>
    <t>Assistir Josh Kornbluth a atuar neste filme me faz lembrar de minha primeira classe de produção de TV, onde o não engraçado teve a chance de provar o quão sem graça eles realmente eram! OBVIOUS é a palavra que vem à mente quando eu tento sinopse essa comédia. As piadas são sophomoric e telegrafadas. A entrega é dolorosamente ruim. OUCH !!!!!!! A escrita é simplesmente dorkish. É semelhante a um show de Bob Saget. Assistir a esse filme é tão doloroso quanto assistir a uma sessão de uma hora e meia no Saturday Night Live, Belushi. Eu odiei esse filme e quero meu dinheiro de volta !!!</t>
  </si>
  <si>
    <t>O mundo pode ter terminado. Infelizmente este filme sobreviveu como mais uma prova da incapacidade de Canadas de fazer filmes que vão além do execrável. Talvez seja porque todas as nossas pessoas realmente boas Norman Jewison, Martin Short e outros vão para Hollywood. Na verdade, é muito ruim. Short não foi lançado nesse filme apalantivamente pretensioso e banal. Ele poderia ter dado alguma credibilidade. O governo canadense deveria perceber --- e este filme é um magnífico exemplo --- que empurrar dinheiro para o cocho não resulta em um bom cinema. Se as pessoas que absorverem esses fundos públicos tivessem que competir, poderiam ter sido forçadas a inventar algo que valesse a pena. Como é que eles produziram mais um constrangimento risonho.</t>
  </si>
  <si>
    <t>Para fazer qualquer filme sobre o suposto fim do mundo, deve haver alguns fatos e realismo 1. Nunca nos é dito por que essas pessoas acreditam nisso. 2.Location é véspera de ano novo em Toronto, Canadá. POR FAVOR, ALGUÉM ME DIGA POR QUE, AINDA, AINDA ENRIHIA A MEIA-NOITE E POR QUE, POR MEIO DO TRAJE, PARECIA-SE COMO SETEMBRO 3. A atuação foi nesse estilo neo-au-natural, que precisava de um diretor que soubesse como fazê-lo. as peças individuais da história eram tristes e sem qualquer propósito. Eu poderia continuar, mas eu não quero fazer isso tão chato quanto o filme. classificação 1/2 de 4 2 no IMDB scalethank você eu sou como sempre JAY HARRIS akaSIRBOSSMAN</t>
  </si>
  <si>
    <t>Muito engraçado para assistir "Berettas Island" como uma espécie de lixo natural.É como resposta a Jess Frankos tipo de b-movie.Bodybuilders ataca de volta! Face a face! Ação: inacreditavelmente ruim dirigido cenas de tiro ao alvo parecem ainda melhores do que luta corpo-a-corpo.Cenas cenas ridículas.Salvando belezas cenas incrivelmente estúpidas.Cenas eróticos são muito unerotic.A sorte principal do filme é belas paisagens e cenas do festival. Não perca: piada de Arnold Schwarzeneggers no início do filme e lista de parentes de Franco Columbus no final. Atração especial: seio nu.Muitas vezes esqueci - Franco pode cantar!</t>
  </si>
  <si>
    <t>Kurosawa realmente estragou tudo isso. Todo gênio é permitido um fracasso. O conceito é bom, mas a execução está muito desfocada. Há um ar de fantasia sobre este filme, tornando-o algo como um filme de arte. A pobreza de Tóquio merece um retrato mais justo e realista. Muitos deles têm histórias interessantes para contar. Um filme muito decepcionante.</t>
  </si>
  <si>
    <t>Desde a primeira vez em que vi a capa do filme e a fotografia esticada, pensei que esse cara, esse amigo do Scwarz, deveria ter uns 6 ou 6 pés. Não 5 metros de altura. Não que isso seja culpa dele. Em qualquer avaliação, eu liguei o filme em uma noite fria em Tucson, no segundo andar da história com um bom charuto e deixei rolar. Naquela época minha esposa estava tendo um caso e as coisas estavam indo morro abaixo, então eu precisava de uma boa diversão. Mas, tão ruim quanto o filme foi ... Eu gostei muito, com uma garrafa de Merlot também, eu poderia admitir. Realmente, assisti a esse filme muitas vezes. Isso sempre me faz sentir bem !! Não é que se esforce demais para ser legal ou que está tão perto de atingir a marca de um filme de ação ... É frenético. E então verdadeiramente sem noção. Então frenético novamente. É o melhor dos melhores quando se trata de uma cena de perseguição em baixa velocidade. Uau!! Eu nunca me senti mais seguro na minha vida. Quente e feliz também. Eu fiquei grato por eles terem conservado a gasolina durante a perseguição, devido a menos produção nos meses de verão ... anywho A direção era pouco inspiradora, as sequências de ação e luta precisavam ser coreografadas, ou re-coreografadas e apertadas, o som era fora da entrega não bateu em você, ele apenas continuou, o contrário. Os habitantes daquela aldeia em que eles estavam, a cidade um pouco, estavam fora da pista, eles também não pareciam seguir o que estava acontecendo muito bem, o olhar e até mesmo olhar para a lente da câmera. Como um cervo nas luzes da cabeça tipo de coisa apenas alguns deles com um sorriso, um cervo sorridente. Eu me sinto mal porque Columbu eu aposto que tem um bom coração e um espírito carinhoso para as pessoas na América, assim como para seus próprios compatriotas. No entanto "Barettas Island" é muito letárgico e inacreditável. Mesmo assim eu gosto muito disso. Meu agora x-esposa odeia, mas eu adoro isso! O engraçado é que eu sou bastante discriminador quando se trata de filmes que eu gosto ou até amo. Tudo somado, eu gosto de Franco. Então é isso. Como um filme adicionando um adendo a isso, se você gosta de matar algumas horas com diversão para assistir, direto para filmes em vídeo-B ou filmes ruins para sua pequena coleção de biblioteca, então, se você puder encontrá-lo, confira The Big Sweat 1991 com Robert Z Dar ... você conhece o grandalhão da TANGO &amp; CASH. The Big Sweat, uma bomba de uma história policial sem nenhuma descoberta real de enredo e atuação tão idiota, pode ser de muletas e no final de The Big Sweat, acho que ficaram sem dinheiro, porque tinham uma foto do elenco e apenas atear fogo e deixar queimar durante os créditos. -Boa diversão. Mas apesar de tudo, não tão boa como a Ilha de Barettas, dei-lhe uma nota 1 e uma classificação geral de horrível para um filme B horrível. Eu estou esperando pela continuação, talvez como a vingança de Barettas em Montazuma Franco tira umas férias mexicanas e fica doente na água então, declara guerra na co de água. ou a guerra em pó de Barettas, onde ele arrumaria um grande traficante de drogas em seu país e combinaria quimicamente com genes e criaria um inseto super bug híbrido que seria criado e jogado nos campos de cocaína e comeria o coque e passaria pelo inseto. , forma uma reação química que transforma o coque em açúcar puro em pó. Depois, outra sequela, ele teria que fazer com que os jovens fossem resgatados do vício em excesso de açúcar e assim por diante. Ele poderia conseguir uma grande empresa de pasta de dente para endossar e financiar parcialmente o projeto com uma colocação cuidadosa do produto no recurso. Certo?</t>
  </si>
  <si>
    <t>É o pior filme que eu já vi. A ação é tão incerta, o trabalho das câmeras é tão ruim, os atores são tão afetados ... e isso lamentável 5 minutos de Arnie na tela. Meu conselho do fundo do meu coração - não assisto a menos que você goste de uma tortura de classe tão baixa.</t>
  </si>
  <si>
    <t>Infelizmente, a impressão do filme que estávamos assistindo foi gravada no incêndio da Universal Studios na semana passada, então ficamos presos ao vídeo. Isso pode até ser uma metáfora para este filme de segunda categoria de King Kong do diretor do estúdio Toho, Ishiro Honda. Essencialmente, é um aquecimento para "King Kong versus Godzilla". Até usa a ideia de um Mecha-Kong, como Mecha-Godzilla. É claro que o filme chega ao clímax com King Kong lutando contra o Mecha-Kong no topo da torre da expo em Tóquio, mas se você não sabe disso, então talvez você esteja na faixa etária para a qual esse filme foi planejado. O elenco é dirigido por um cara chamado Rhodes Reason, de quem nunca tínhamos ouvido falar ... olhando por cima da lista, vejo na maior parte muitos créditos espalhados pela TV americana, por isso é interessante que eles o tenham arrastado até o Japão para que pudessem ter um herói americano nominal. O verdadeiro herói do filme é o mais sensível comandante japonês interpretado por Akira Takarada, que eu reconheci da versão icônica de Hiroshi Inagakis de "Chushingura" 47 Ronin e também dos filmes originais de Godzilla da Honda. Sinto muito por Rhodes Reason, não importa quem você seja, mas esse cara tem muito mais presença na tela e você pode apostar que todo mundo quer que ele acabe com a pequena e fofa loira, interpretada por Linda Miller. Nós rimos do jeito que Reason sempre encontrava uma maneira de se interpor entre Miller e Takarada, que parecia que ela preferia. É claro que, como todas as principais damas de Hong Kong, seu principal relacionamento é com o próprio rei. Ela descobre um truque legal: se você falar com um macaco gigante realmente ... realmente ... devagar ... diabos entenda o que você está dizendo. E se você é uma garota loira, isso significa que o inferno faz o que você manda. Esse fato não é esquecido pelo Dr. Who Eisei Amamoto e Madame Piranha Mie Hama - que representam uma "nação que não deve ser nomeada" - que planejam usá-la como isca para fazer com que Kong desenterre depósitos minerais que estão presos no local. Pólo Norte. Sim, este é verdadeiramente o enredo de todo o filme - aparentemente apenas um macaco gigante vai ser capaz de cavar estes minerais que podem ser usados ​​para fazer armas super poderosas. Dr. Who constrói Mecha-Kong para obtê-lo, mas o circuito fica no caminho, então eles decidem ir para o verdadeiro Kong. O próprio Kong parece momentaneamente apaixonado por Mecha-Kong, um elemento da história que poderia ter tornado o filme mais interessante, mas não foi seguido. No final do filme, a linda loira gritou "Kong" ou "King Kong" em seu chirpy. voz tantas vezes que quando os dois heróis lhe dizem para deixá-lo ir no final eles estão falando para todos nós. Basicamente, este filme desperdiça qualquer majestade que fosse possível no personagem de Kong, fazendo dele uma figura heróica e amigável muito cedo, assim como a versão mais nova da história. Kong é apenas um cara de terno neste filme, e eles mostram bastante dele até o ponto em que o rosto bobo torna-se impossível de levar a sério. É um filme bonito, tenho certeza de que satisfaz as demandas ou desejos dos fãs desse tipo de coisa, que é mais um filme de wrestling do que um filme de monstro de várias maneiras. Os monstros nunca se assustam nesses filmes, eles simplesmente pulam e se empurram muito. Não é um filme sem valor, mas é extremamente previsível e estereotipado para qualquer um com menos de 10 anos de idade, provavelmente será apenas divertido como comédia.</t>
  </si>
  <si>
    <t>Pode conter SpoilersUm cara em um terno dopey de Kong, o mesmo usado em KING KONG VS. GODZILLA, em 1962, fornece grande parte dos laffs nesse filme monstruoso tão escarnecido. Kong é ressuscitado em Mondo Island e ajuda o herói e outros mocinhos dessa vez. O vilão parecido com um vampiro é chamado Dr. Who, engraçado, ele não se parece com Peter Cushing! Kong finalmente brinca com orgulho e alegria, um macaco robô gigante que parece uma escultura de metal ruim de Magilla Gorilla. Como muitos dos filmes de Hondas, isso pode ter tido algum mérito antes que o público norte-americano se envolvesse e acrescentasse novas imagens. A empresa de animação Rankin / Bass tinha uma mão nessa bagunça. Eles deveriam ter aderido a programas infantis superiores como The Little Drummer Boy.</t>
  </si>
  <si>
    <t>KING KONG VS. GODZILLA 1963; que me lembro de ter avaliado BOMB foi minha introdução ao diretor de cultos Hondas; este não é necessariamente melhor? é só que aprendi a ser mais tolerante com essa tarifa intrinsecamente baixa! Aqui, nós realmente ganhamos dois Kongs pelo preço de um: um macaco gigante feio e dopey e uma variação do robô que parece ainda pior! A criatura símia vive na ilha de Mondo! UMA? onde é mostrado lutando contra um par de outros monstros, e faz amizade com um trio de humanos. Naturalmente, ele se apaixona pela heroína loira e sem graça; na verdade, mais intrigante é uma femme fatale em conluio com os filmes vilão louco gênio? chamado Dr. Who e ostentando a aparência anêmica e capa geralmente associada a um vampiro !! Ele seqüestra King Kong e o hipnotiza para recuperar o Elemento X, que está embutido nos resíduos gelados do Pólo Norte; aparentemente, o macaco gigante é mais impermeável à radiação do que sua contraparte mecânica e, para garantir sua total cooperação, quem captura seus três companheiros! A agente feminina então tem uma mudança de coração, ajuda os heróis, um dos quais, tipicamente, é um americano indescritível e é morto por Who. Kong finalmente escapa e chega a Tóquio, onde tem um confronto final com o robô. O médico foge do caos que se seguiu em seu sub? que, a pedido de Kongs dreamgirl, é sumariamente destruído pelo macaco gigante.</t>
  </si>
  <si>
    <t>Oh meu Deus, que diabos aconteceu aqui? !! Eu não vou dizer isso de novo, mas que tipo de filme atrasado é esse? A dublagem é muito pior do que a dublagem em "King Kong vs Godzilla", Linda Miller teve que ser a pior atriz e os ternos são realmente extravagantes. É sobre um vilão chamado Dr. Who que consegue capangas para construir um robô. gorila que tem a mesma força que King Kong, mas quando este robô quebra ele constrói outro e então tenta sequestrar Kong. Quando ele faz o papel quando Linda Miller fica irritada, ele o transforma em escravo, mas tudo dá errado e King Kong escapa. Quem manda o robô atrás dele. Mais tarde, quando eu assistia ao filme, tive uma dor de cabeça quando Linda Miller e os outros palhaços começaram a gemer. Enquanto eu passava pela miséria de assistir ao DVD enquanto estava tocando, eu esperava que a loucura no filme o final ia ser muito ruim, porque eles poderiam ter mostrado Kong de volta à sua ilha lutando contra os dinossauros novamente. Não assista o filme sob nenhuma circunstância, ou se você ... Cuidado com a decepção que você irá receber.</t>
  </si>
  <si>
    <t>Antes de começar, eu amo Eddie Izzard. Eu acho que ele é um dos mais engraçados por hoje. Possivelmente isso significa que estou indo para isso com expectativas muito altas, mas eu não achei engraçado Eddie neste passeio. Eu acho que o principal problema é que Eddie está tentando muito ser Eddie. Todos o conhecem como um gibi completamente irrelevante, e todos nós o amamos por isso. Mas em Circle, ele parece estar mais irrelevante do que engraçado, e me perdeu completamente em alguns lugares. Muitos dos tópicos que ele cobriu ele cobriu antes - eu até acho que reconheci algumas piadas recicladas lá. Se você comprar o DVD, você encontrará um olhar de bastidores na turnê de Eddies interessante em lugares, mas não muito engraçado, e uma versão em francês de um de seus shows. Os durões gostarão de ver Eddie em um idioma diferente, mas a comédia legendada não é muito engraçada. Se você é um fã de Eddie, já compreendeu isso ou vai comprar o que eu disser. Se você está apenas de passagem, compre Glorious ou Dressed to Kill - você não ficará desapontado. Com o Circle, você provavelmente irá.</t>
  </si>
  <si>
    <t>William Lustigs depois de "Maniac" prova conclusivamente que, sem os efeitos espetaculares de Tom Savin e o desempenho convincente de Spinells, "Maniac" nunca teria se tornado o grande sucesso que ele fez. "Vigilante" é mal direcionado, com um roteiro simplista que soletra tudo para você e é previsível em cada turno, e também performances medíocres de todos os atores. A julgar pela sensação de "déjà vu" que este filme me deu, Lustig assistiu "Death Wish" várias vezes antes de fazer isso! 1/2</t>
  </si>
  <si>
    <t>Um policial Robert Forster em uma cidade sitiada pelo crime tem sua esposa atacada e um jovem filho morto depois que ela se atreve a enfrentar um bandido em um posto de gasolina. Depois que os assassinos saem impunes graças a um juiz corrupto e ele mesmo é preso por 30 dias por desacato ao tribunal, ele decide resolver o assunto com suas próprias mãos, juntando-se a um grupo de vigilantes liderados por Fred Williamson, de aparência grisalha. Esses tipos de Robin Hood resolvem qualquer criminoso que a lei não esteja disposta a processar, e com sua ajuda ele tenta rastrear aqueles que o prejudicaram ... Esse filme não é mais do que um grande saco oclichés. A única coisa fora do comum é o assassinato na tela de um menino de dois anos, que estava muito doente. Caso contrário, o seu trabalho habitual para este género, por exemplo, envolve muitas perseguições de automóveis, espancamentos e tiroteios misturados com muita postura masculina. Eu poderia ter feito sem a luta da prisão no chuveiro envolvendo todos aqueles internos desprotegidos, no entanto. Além disso, eles ficaram sem dinheiro antes de filmar as últimas cenas? Eu menciono isso porque termina muito abruptamente com pouco fechamento. Se alguém souber, me dê um sino .. na verdade, não se incomode.Para concluir: Arquivo em "absurdo inesquecível". Próximo..</t>
  </si>
  <si>
    <t>Robert Forster, normalmente um ator muito forte, perde-se no mar como um homem de família de Nova York em busca de vingança contra os bandidos que assassinaram seu filho e atacaram sua esposa em uma invasão domiciliar. Assunto assustador explorado para emoções baratas na veia "Desejo da Morte". Não é difícil ridicularizar esses procedimentos: o diálogo está repleto de bugios, as estatísticas criminais são irrevogavelmente datadas e os personagens de apoio são ridiculamente redigidos, especialmente um juiz desprezível que permite que um assassino acusado saia do tribunal. A produção de baixa renda é desprezível em sua autojustificação, especialmente porque a violência em nossas cidades só aumentou. a partir de</t>
  </si>
  <si>
    <t>Os shows ecoaram efeito sonoro borbulhante usado para me colocar para dormir. Um show muito reconfortante. Acho que poderia ter dormido nas partes onde havia perigo ou perigo. Eu também tinha ouvido falar que alguns tiros para um show em mergulhadores de esponja foram filmados em Tarpon Springs, na Flórida. Eu diria que Lloyd Bridges nunca foi lá. Eu só lembro do programa em reprises e apesar de nunca ter sido emocionante, nós inventamos nossos próprios episódios subaquáticos no lago da casa de minha avó ... imaginando os sons borbulhantes ecoando e narrando nossas aventuras em nossas cabeças . Eu pensei que Flipper tivesse uma melhor ação submarina. Claro, ele tinha a vantagem de estar em seu ambiente natural.</t>
  </si>
  <si>
    <t>Dizem que este é um filme pessoal de Peter Bogdonavitch. Ele baseou-se em sua vida, mas mudou as coisas para se adequar aos personagens, que são detetives. Esses detetives datam modelos bonitos e não têm problema em obtê-los. Soa mais como um cineasta playboy milionário do que um detetive, não é? Este filme inteiro foi escrito por Peter, e mostra como fora de contato com pessoas reais que ele era. Você deveria escrever o que sabe, e ele fez isso, de fato. E deixa o público entediado e confuso, e ciumento, para esse assunto. Esta é uma curiosidade para pessoas que querem ver Dorothy Stratten, que foi assassinada logo após as filmagens. Mas Patti Hanson, que na vida real se casaria com Keith Richards, também era modelo, como Stratten, mas é muito melhor e tem um papel mais amplo. Na verdade, a parte de Strattens parecia forçada; adicionado. Ela não tem muito a ver com a história, o que é bastante complicado para começar. Tudo somado, cada personagem neste filme é alguém que muito poucas pessoas podem se relacionar, a menos que você é milionário de Manhattan, com belas supermodelos em sua chamada acenando. Para o resto de nós, é um festim irritante. Isso é o que acontece quando você está fora de contato. Você entretém seus poucos amigos com piadas internas e aguenta todo o resto.</t>
  </si>
  <si>
    <t>Que maravilha. Ainda outro filme sobre a América por alguém que visitou aqui, provavelmente, uma meia dúzia de vezes, um dia uma peça, e acredita-se ser um "especialista" no país. Sheesh Eu deveria fazer uma viagem à Alemanha por uma semana e depois voltar e fazer um filme sobre a Alemanha como a "terra dos nazistas" ou algo assim. Wim IL boy, você deve se reunir com Lars von Trier e fazer o filme ULTIMATE sobre os americanos. É claro que todos nós sabemos que é preciso um pretensioso europeu de esquerda, "somos o mundo", para fazer um filme "real" sobre os Estados Unidos. Para um continente que iniciou não apenas uma, mas duas guerras mundiais, a Europa certamente tem muitas opiniões sobre a "política externa" das Américas. Não se preocupe, Wim IL garoto, há muitos UC-Berkeley americanos que adoram o seu filme. Claro, estas são as mesmas pessoas que pensam que George W. Bush é pior do que Hitler, e que uma pintura de uma lata de sopa é "pura genialidade" !!</t>
  </si>
  <si>
    <t>"Land of Plenty" não é um filme. É uma lápide para a carreira de diretora do diretor alemão Wim Wenders. Muitas pessoas sentiram isso em "The Million Dollar Hotel" e agora "Land of Plenty" deixa perfeitamente claro; Wenders não apenas perdeu a chance, como também se transformou em um diretor do BAD, criando histórias e cenas horrivelmente fracas e superficiais. Pode-se argumentar que o "tempo que você perde" vem para todos os diretores, mas o caso de Wenders é extremo. É como se ele esquecesse completamente tudo o que sabia sobre cinema e começasse tudo de novo - apenas para obter resultados desleixados. Em poucas palavras, esse filme não merece seu tempo.</t>
  </si>
  <si>
    <t>A coisa histérica sobre esse filme é que, de acordo com o diretor, ele tem dificuldade em encontrar um distribuidor nos EUA, porque a maioria deles que o viu não conseguiu conciliar as mensagens aparentemente conflitantes do cristianismo e da angústia americana. O pensamento de alguém ver isso como um filme religioso de qualquer maneira é risível. Porque um ministro em uma missão ora com os sem-teto ou deseja que alguém "Godspeed" faça dele um filme "cristão"? Pode-se interpretar que na verdade é zombaria da religião na "Terra da Abundância", com todo o seu excesso material, a melhor que uma missão organizada pode fazer é entregar uma tigela de sopa e um verso bíblico. Abundância de infeliz ou oprimido talvez? Muitas missões sem-teto inúteis? E quanto a muitos veteranos psicopatas do Vietnã? Como um delirante sobrevivente do agente "rosa", estamos pensando que a América é uma "terra da abundância" de patriotas paranóicos? Talvez tenhamos muitos pacientes psiquiátricos? Certamente não temos muita gente preocupada com a política da Palestina baseada na conversa telefônica dos principais personagens do filme. É claro que se você trabalhasse em um abrigo alemão sem teto, os infelizes estariam muito mais preocupados com a paz em uma terra distante do que com sua sobrevivência pessoal, pois o mundo sabe como a Europa é o "Continente da Abundância" quando se trata de sofisticação. concordou com o título no final, como os Estados Unidos são a "Terra da Abundância" e, neste caso particular, refere-se à abundância de roteiros pobres, atuação amador e filmes dirigidos imparcialmente. A vida é muito curta e uma, mesmo uma americana, não tem "muito" tempo a perder assistindo a essa peça.</t>
  </si>
  <si>
    <t>Wenders foi ótimo com Million $ Hotel.eu não sei como ele veio com este filme! A idéia de dar a situação após a spt11 e a visão da American Society é esperançosa, isso faz com que ela seja 2 em cada dez. Mas isso não é um filme. É o melhor que alguém pode fazer com uma ótima idéia do confronto oeste-leste. coisas importantes acontecendo no Oriente Médio e é apenas emitido na tela de um MAC com os dedos de uma garota Amerian que está realmente no nível de estupidez, porque ela é apenas ignorante sobre os fatos. Os personagens não são bem formados. o mais importante é que a ideia que é dada com a religião é de alguma forma engraçada para mim. Na cena final, Lana diz que é só ficar quieto e tentar escutar. E a música de fundo diz "... eu rezarei". sobre religião realmente.Mas isso acaba com isso.Como você vai ver a verdade se você apenas fechar os olhos e orar.As luzes já estão brilhando sobre a verdade.É só que ninguém quer vê-lo. ps: "Minha casa não é um lugar.É pessoas" A única coisa que recebe 10 de 10 é essa frase.Mas é desperdiçada por trás deste filme. a propósito; como "alguém" mencionado abaixo, o melhor jovem dos Estados Unidos não é o melhor, eles são apenas os "pobres" e os "desesperados" que se inscrevem para o exército que precisa de bons salários que não são fornecidos pelo governo!</t>
  </si>
  <si>
    <t>O Fim da Violência e certamente o hotel Million Dollar sugeriu a ideia de que o Wenders perdeu sua visão, sua capacidade de contar histórias atraentes através de um mapa da imagem em movimento. A Terra da Abundância sela o caixão, receio, por ser um filme vastamente sem imaginação, obviamente sentimental e clichê. Os personagens são totalmente planos e estereotipados, a escrita, o enredo e a direção são amadores, na melhor das hipóteses. Pela primeira vez em muito tempo, eu estava impaciente para o filme terminar para que eu pudesse continuar com a minha vida. O delírio dilacerado pela guerra do tio, o abstrato patriótico olhando para o céu na conclusão ... tudo me pareceu ser tão simples e patético, dificilmente o trabalho de um cineasta que uma vez fez alguma magia convincente na tela. O que aconteceu? Os dias de experimentação, escrita perceptiva e interessantes possibilidades de filmagem estão muito atrás dele, estou com medo. Vamos esperar que ele encontre sua inspiração novamente ... No festival de cinema de Toronto, que é onde eu vi o filme, Wenders estava lá para apresentá-lo. Completamente carente de humildade, ele nos ofereceu o seguinte: "Eu espero ... não, espere ... eu sei que você vai aproveitar as próximas duas horas." Temo que ele não poderia estar mais errado ...</t>
  </si>
  <si>
    <t>Com uma tendência a repetir-se, Wenders tem sido uma decepção consistente desde que ele bateu grande com Paris Texas.Land da abundância não é excepção. Levando em consideração o fato de que eu antecipei um filme medíocre, mesmo antes de entrar, as ambições de Wenders parecem sempre levar a melhor sobre ele. É por isso que seus filmes são pesados ​​e bombásticos. Eu não tinha certeza se estava assistindo uma comédia que zomba da América Central ou algum thriller. O resultado do caráter de Diehls é totalmente previsível. A insistência de Wenders em colocar muitas cenas com algumas músicas de rock também é intensamente irritante. Ele estava encobrindo os buracos em seu roteiro e direção ao animar as cenas. Tenho certeza de que muitas pessoas acharão este filme importante e ressonante, mas, honestamente, esse esforço desajeitado e didático só fala de má direção. Interessante que Wenders professou que enquanto fazia Paris Texas, ele teve uma grande ajuda de Sam Sheppard com o roteiro. Sim, esse foi Wenders melhor e ele deve entender agora que ele precisa de um bom roteirista. Seus filmes dos últimos 15 anos + foram uma bagunça total.</t>
  </si>
  <si>
    <t>Assistir "Der himmel über Berlin" como um adolescente no final dos anos 80 foi uma experiência profunda para mim - "então era isso que os filmes poderiam ser". Juntamente com "Paris, Texas" e "Até o fim do mundo", ele ainda ocupa um lugar especial no meu coração e mente - um testemunho do gênio de Wim Wenders. Infelizmente, anos depois tem visto um declínio constante na qualidade de sua vida. trabalhe com "Million Dollar Hotel" e "Land of Plenty", atingindo um péssimo ponto baixo. Longe estão as imagens ou músicas cativantes. Nenhuma pesquisa ou exibição de grande insight. Tudo o que resta são personagens e declarações políticas veladas, que se resumem a nada além de clichês e, francamente, zombam da inteligência de um público maduro. O poço está seco? Seja qual for o motivo, é hora de o sr. Wenders acelerar ou parar completamente.</t>
  </si>
  <si>
    <t>Eu entendo o caráter Diehl é sposed ser um microcosmo da própria América - vendo terroristas árabes debaixo de cada pedra, apenas para descobrir no final que suas próprias ações o tempo todo que o colocou em que o estado de cerco e verdadeiramente se praticar boa Para todos os homens tudo será arco-íris e pirulitos. Desculpe Wim você fez filmes fantásticos no passado que permanecer neutro da política e por uma boa razão, polêmicas são o seu ponto fraco e eles enfraquecer este um bem-feito, filme incrivelmente filmado com personagens absurdos, de diálogo e plotagem. Melhor sorte no seu próximo filme. Outra coisa que arrancou a minha manivela foi o ponto da parte desabrigada de LA estar lá por razões de fome, essas pessoas não têm o suficiente para comer. Realmente essas pessoas não estão comendo regiamente, mas a fome real dessas pessoas é uma fome espiritual, uma fome emocional, uma fome mental. Eles precisam de auto-respeito, auto-estima, dignidade que você não pode dar a um homem. Sim, essas pessoas estão com fome e, se precisarem, estão disponíveis. Menos o centro da fome na América, eu diria que é mais o centro do alcoolismo, abuso de drogas, sofrimento mental e devastação econômica. Lidar com a fome, apesar de um esforço nobre, é ajudar na ajuda a um problema humano mais profundamente sistemático e antigo da falta de moradia. Bill Diehl era bom e Michelle Williams era fofa como a velha alma ainda clichê.</t>
  </si>
  <si>
    <t>Este é um turno interessante para Reel 13 Indies. TWO HARBOURS é um filme B &amp; W de 75 minutos de Minnesota que apresenta não-atores e tem cerca de duas pessoas encontrando uma conexão através de uma busca por vida alienígena. Eu aplaudo a ousadia dos programadores do Reel 13 de pensar fora da caixa ao selecionar este filme. Eu só queria que eles tivessem escolhido um filme mais forte para ser ousado. Na verdade, eu me pergunto se a escolha teve mais a ver com a singularidade do filme do que com a qualidade real do filme em si. Não que TWO HARBORS seja completamente sem mérito, mas vou chegar a isso um pouco mais tarde. Como é comum em filmes independentes, TWO HARBORS é limitado em termos de localização. Existem apenas dois locais reais? um grande mercado de revendedores de lixo e um trailer muito pequenino, que é a casa do personagem principal de meia-idade, Vic, interpretado por Alex Cole. O roteirista / diretor James Vculek usa o cenário do mercado para fornecer uma exposição sobre Vic, que é um dos distribuidores lá. Ele tem várias pessoas caminhando até Vic e iniciar conversas muito longas que nos fornece apenas duas informações? Vic vende brinquedos espaciais que ele prefere chamá-los de "figuras de ação do espaço exterior" e ele é um idiota cáustico. Isso é emblemático de um dos dois principais problemas com DOIS PORCOS - todos os bate-papos. Eu disse isso antes e vou dizer de novo? estamos lidando com um meio visual e os cineastas precisam trabalhar mais para contar suas histórias visualmente. Há exceções, é claro, mas geralmente, o padrão infinito não é tão envolvente no filme? particularmente se o diálogo está sendo usado como exposição. Quase todas as conversas no filme são longas e desnecessariamente verbosas. Um exemplo notável seria algumas cenas que caracterizam Vic tentando se apresentar como um líder de escoteiros, a fim de obter um desconto em uma loja. Ele discute com o balconista de um lado para o outro e essas cenas nem avançam um pouco. Esse é o tipo de coisa que faz com que até mesmo um filme de 75 minutos pareça comprido. O outro problema com DOIS PORCOS é a atuação. Eu posso ser um pouco rabugento quando se trata de performance no cinema, mas eu realmente não me sinto como uma boa desculpa para não ter bons atores em seus filmes. Há muitos bons atores por aí, muitos dos quais dispostos a trabalhar em projetos de baixo orçamento? mesmo em Minnesota. Muitos cineastas evitam a importância da habilidade de atuar como secundária aos visuais, mas isso é ingênuo. Na produção de filmes narrativos, ao lado da história, nada é mais importante do que a atuação / performance. Se você não acredita que as pessoas encenam sua história, seu público está perdido. Originalmente, eu pensei que Vculek estava usando não-atores, mas como o filme continuou, eu decidi que eles provavelmente eram atores do tipo teatro comunitário. Não era que eles estavam desconfortáveis ​​na câmera. É que eles eram excessivamente teatrais, ou seja, grande. Concedido, o melhor dos atores foram os dois leva? Cole e Catherine E. Johnson como Cassie, uma jovem solitária que é pega na caça extraterrestre de Vics. Eles pareciam ter mais treinamento, mas ainda eram um pouco ásperos nas bordas. As excentricidades que eles exibiam pareciam ser apenas superficiais - não provenientes de um lugar real e orgânico. Johnson, em particular, é um caso interessante. Ela definitivamente tem uma presença? um charme do Meio-Oeste sobre ela, mas esse carisma desmente a multiplicidade de questões que seu personagem deveria ter. Ela se esforça para retratar as idiossincrasias que resultam de uma suposta vida de solidão e escravidão? trabalho, contando com gestos de ações como rolar os olhos, morder os lábios e gaguejar para sugerir seu desconforto com o mundo exterior. Mencionei no primeiro parágrafo que DOIS PORBATES não é completamente sem mérito e aqui está o que quero dizer. Sem dar muita atenção, há um desvanecimento para o branco uma hora no filme. Depois disso, a história toma um rumo impressionante, que permite que os últimos quinze minutos sejam evocativos e francamente poderosos. é como um soco no estômago, mas de um jeito bom. É quase um grande alívio sentir algo depois de tanto tempo com esses personagens. Os últimos cinco minutos do filme não têm nenhum diálogo e o resultado é a melhor parte do filme? Cole sutil e detalhado faz seu melhor trabalho do filme e, mais importante, cinematográfica. Então, com os créditos finais, vem a revelação mais surpreendente de todos? que é baseado em uma história verdadeira, o que me levou a pensar. Com todo o diálogo, as localizações mínimas e a falta de qualidades cinematográficas, ocorreu-me que com dois atores bunda e uma re-escrita apertada, TWO HARBOURS poderia fazer uma peça de teatro realmente chocante? talvez até um ato. Se há produtores de teatro corajosos por aí lendo isso, eu definitivamente recomendo ver se você pode pegar o filme e entrar em contato com o cineasta, Reel 13 ou quem quer que seja. Pode haver alguma coisa nessa história depois de tudo Para mais informações sobre este ou qualquer outro filme do Reel 13, confira o site deles em www.reel13.org</t>
  </si>
  <si>
    <t>Eu acho que encontrei o filme mais misógino de todos os tempos: Darklight. A essência do filme - Lilith era a primeira esposa de Adams e ela era considerada imperfeita e banida do jardim do Éden porque se considerava igual a Adams e se recusava a se submeter a ele. Veja, tirei essas palavras diretamente do roteiro. Então o filme continua e apesar de ela ser a heroína do filme, a única vez que ela se torna aceitável é quando ela faz o que os homens dizem para ela fazer! Ela termina o filme sob o controle de The Faith - um grupo todo masculino! Além disso, o roteiro era previsível e o FX era horrível. Além do óbvio ódio às fêmeas, que geralmente é muito mais sutil no cinema moderno, não havia nada original sobre Darklight.</t>
  </si>
  <si>
    <t>Fraco Bobby "Abacaxi Salsa" Flay e Mario Batali trazem isso para baixo. O Flay é o pior. Definitivamente um pônei de um truque, eu penso que eles poderiam ter conseguido outros chefs americanos para vir para a mesa neste aqui como os Iron Chefs. O tipo de pratos que este duo cria realmente ... não reflete sobre a criatividade do Iron Chef Series original. Eu não acho que Batali sequer foi para a escola de chef, na verdade. Há muitos grandes chefs na América, eu só me pergunto por que eles não aparecem na Rede de Alimentos. Também ajudaria a ter mais ingredientes regionais e talvez co-anfitriões que possam lidar com a pressão. Eu gosto de Alton Brown, mas ele é um pouco irreverente / engraçado para esse papel.</t>
  </si>
  <si>
    <t>O que é interessante é que a atuação; Não foi ruim, apenas não é suficiente. Foi bastante coxo, efeitos especiais nem as linhas foram o único culpado por este fracasso. Parados sozinhos eles não eram terrivelmente ruins, mas juntos foi um movimento trágico. O show parecia longo e lento com efeitos especiais aparentemente projetados para acelerar o filme, mas falhou totalmente. Grande parte da culpa por esse desastre foi colocada em efeitos especiais. Não acredite, eles eram meio legais. Appleby não foi a melhor escolha para este empreendimento. Embora ela possa ter sido tudo o que eles tinham para escolher com um pouco de reconhecimento de fãs. Uma atriz experiente teria trazido algo para o papel, como Appleby nunca fez. Scfi coloca alguns filmes originais realmente bons, é muito ruim que isso falhe tão drasticamente.</t>
  </si>
  <si>
    <t>Eu sentei grudado na tela, rebitado, bocejando, mas mantendo um olhar atento. Eu esperei pelo próximo efeito especial horrível, ou o próximo item do enredo ridiculamente clichê para mostrar força total, para que eu pudesse aprender como não fazer um filme. Parece que quando eles se propuseram a fazer este filme, a equipe assistiu cada único outro filme de ação / ficção científica / shoot-em-up / bem contra mal já feito, e vi coisas legais e disse: "Ei, nós podemos fazer isso." Por exemplo, o único carro estacionado dentro de uma milha no que parece ser uma via de mão única com um ombro não destinado a estacionamento, é o único carro em que o protagonista, uma atraente morena nascida da bílis, é jogado. O carro explode em pedaços antes mesmo de pousar nele. Os efeitos especiais foram obviamente a minha maior carne com este filme. Mas o que realmente coloca isso em meus livros ruins foi a implausibilidade e a falta de razão para tantos elementos! Por exemplo, o antagonista, um demônio voador com a capacidade de infligir danos de maneira bizarra, acontece com um caminhão do exército solitário transportando um VIP importante. Garotos de segurança sem nome com armas saem do caminhão, você sabe que eles já estão mortos. Então o cara protegendo o VIP diz: "Sob nenhuma circunstância você sai deste caminhão, você me entende?" Ele sai para encontrar a fera que matou seus 3 amigos, ele é espancado em uma moda quase comicamente clichê. Então, sem motivo aparente, desafiando a lógica, a convenção e o bom senso, o otário idiota VIP SAI DO CAMINHÃO !!! Muito do que aconteceu ao longo do filme não fazia sentido. A atuação transparente me distanciou do filme, bem como o mau trabalho da câmera e coisas que apenas fazem você ir: "Uau, isso é incrivelmente extravagante". Shiri Appleby salvou o filme de um 1, porque ela deu ao filme o único elemento que sempre faz os espectadores aproveitarem a experiência, sex appeal.</t>
  </si>
  <si>
    <t>A história por trás desse filme é muito interessante e, em geral, o enredo não é tão ruim ... mas os detalhes: escrita, direção, continuidade, ritmo, sequências de ação, acrobacias e uso de CG deprimem e estragam o filme.Primeiro off, seqüências de ação. Eles são todos bastante desinteressantes. A maioria consiste em alguém se levantar e ser baleado, não fazendo nenhuma tentativa de correr, lutar, esquivar ou o que for, mesmo que eles tenham todo o tempo do mundo. As sequências parecem sem graça para algo feito em 2004. O CG apresenta efeitos muito bem renderizados e animados, mas eles parecem baratos por causa de como são usados. Colocação: tudo acontece rápido demais. Por exemplo, "Elle" é treinada para lutar em um par de horas, e desde o início pode fazer back-flips, etc. Por que ela é tão acrobática? Nada disso é explicado no filme. Como Lilith, ela não precisaria ser capaz de fazer back flips - talvez ela não pudesse, já que ela tinha asas. Além disso, nós temos sequências como uma mulher sendo atropelada por um carro, e levantando e apenas vagando para um quarto deserto. com uma pia e espelho, e então se apunhalando na garganta, tudo sem motivo aparente, e sem que nenhum dos espectadores realmente se importasse que ela fosse atropelada por um carro e depois sentisse os efeitos secundários de outro carro explodindo ... "Você está bem?" pergunta o motorista "sim, estou bem", ela diz, ensanguentada e desgrenhada. Eu assisti tudo, porém, porque a introdução me prometeu que seria interessante ... mas no final, a execução pobre me fez desejar para qualquer outra coisa : Blade, Vampire Hunter D, até mesmo aquele filme com vampiros onde Jackie Chan era um alívio cômico, porque eles conseguiram suspender minha descrença, mas isso só me fez querer acordar o diretor, e dar ao escritor uma boa conversa.</t>
  </si>
  <si>
    <t>Uma boa ideia, mal implementada. Enquanto isso poderia resumir 99% dos filmes dos canais SciFi, isso realmente se aplica aqui. Eu amo filmes onde uma boa história de fundo é revelada aos poucos, e eu gosto de filmes de ação, e eu gosto de todos os atores principais, então isso poderia ter sido ótimo. No entanto, apesar de algumas boas atuações, esse filme falha devido à má escrita e direção de Bill Platts. Outra revisão fez com que o ponto de precisar saber onde você está indo para que você possa chegar lá. Este filme não funciona. É elaborado de maneira tão aleatória que você sabe que as palavras "segundo rascunho" não estão no vocabulário de Bill Platts. Há uma cena que é totalmente desnecessária e pode ser removida sem que ninguém perceba. Esta cena começa e termina com eles dirigindo um carro, então você poderia cortar de uma cena de carro para outra e nunca ter perdido a cena sem sentido no meio. Este filme também tinha um estranho hábito de explicar alguns detalhes enquanto explicava os outros. , alguns ao ponto em que você pode adivinhar todo o "enredo" na frente. Também tinha o hábito de abortar uma briga desde cedo, provavelmente só porque não podiam pagar. Há também algumas cenas ridiculamente ruins onde o "enredo" é revelado em um computador e a batalha final envolvendo convenientemente colocado "adesivo tóxico" a sério, o que é isso? .Se você é um fã de Shiri Appleby, assista este filme porque ela é ESTÁ BEM. Ela consegue sair de sua persona "Roswell" algumas vezes e fazer uma boa garota durona, mas nem sempre. John De Lancie interpreta o mesmo personagem que ele interpreta em tudo que ele já fez desde que tocou Q em ST: TNG, então isso não é novidade. Ao todo, eu dei a esse filme uma nota de 4/10.</t>
  </si>
  <si>
    <t>Shiri Appleby é a mais fofa personificação do mal que virou boa garota demoníaca, chutando o clone de Buffy, Elle. Mas estou me adiantando, você vê que Lilith foi a primeira mulher feita por Deus como companheira de Adam. Mas ela tem todas as feministas malignas tão arrogantes que Deus a baniu do Éden. Uma ordem clandestina conhecida como The Fath a captura mas não a mata, então agora com amnésia que não é realmente explicada tão bem Lilith agora Elle está livre para se tornar o clone de Buffy mencionado acima que tem que lutar com um cientista louco que recebeu uma injeção de Liliths sangue. Se o parágrafo anterior soou terrivelmente complicado, é porque é. O filme também é monótono, genérico e, para um filme com um enredo impregnado de teologia, parece que não sabe nada sobre isso. Este filme ruim do CG era aparentemente um piloto de série falido. Tudo o que posso dizer para o fato de que não foi pego é um retumbante Amen.My Grade: D-DVD Extras: Comentário do escritor / diretor Bill Platt e co-roteirista Chris Regina; e galeria de Stills; amostras de efeitos de vídeo: antes e depois também tem uma seleção "também disponível" que você PENSAR o levaria a alguns trailers, mas não em capas de DVD para outros filmes, que é uma idéia estúpidaDVD-ROM extras: Roteiro final de filmagem e Deleted transcrição de cenas em formato PDF</t>
  </si>
  <si>
    <t>Este piloto óbvio para uma série de TV não revelada apresenta a jovem atriz canadense Shiri Appleby como um amnésico com poderes incríveis que devem ser usados ​​quando um demônio que vira um homem é solto no mundo. O CGI é par de um trabalho de TV, e Appleby é bom como um amnésico, mas difícil de engolir como uma super-heroína. Rosto de TV familiar Richard Burgi está junto para o passeio como mentor Applebys, mas ele não pode fazer nada para elevar este dreck acima do nível medíocre. Nós vemos muito do demônio voador de desenho animado desde o começo, um mau sinal. Além disso, as cenas em que Burgi está treinando Appleby para a batalha são risíveis. Eles são uma cópia ruim de cenas semelhantes em vários outros filmes, mais notavelmente REMO WILLIAMS.</t>
  </si>
  <si>
    <t>Que nojo. Achei estranho que o antigo livro deles sobre maldições fosse feito usando uma fonte de script comum em vez de escrita à mão. A atuação é tão apática às vezes e tão dramática em outros momentos. Por que um "demoníaco" mataria os dois médicos suspeitos e quietos que ajudaram a torná-lo imortal? Apenas para o inferno disto? E é realmente necessário mostrar a moto de Lilith sempre que ela estiver em algum lugar. Entendemos! Você gastou um pouco de dinheiro para alugar um foguete de virilha de terceira categoria. Isso não significa que você tem que mostrar isso o tempo todo! O covil "Faiths" parece uma velha escola Battlestar Galactica com algumas mudanças de última hora. Há uma cena em que somos apresentados a algumas pessoas em um talk show por cerca de 30 segundos antes de serem mortas sem motivo aparente e sem importância. Todo mundo é um personagem descartável. Personagens inesquecíveis e um enredo ainda mais esquecível fazem deste um dos filmes mais mal concebidos que eu já vi no canal SciFi. Fique longe, a menos que você esteja em filmes ruins.</t>
  </si>
  <si>
    <t>Genghis Cohn é um filme britânico muito levemente divertido sobre um comissário de polícia alemão no final dos anos 50 que é assombrado pelo fantasma de um comediante judeu que ele matou 15 anos antes enquanto servia sob Hitler na SS. O fantasma volta e quer que seu assassino viva como um judeu para reparar os assassinatos que cometeu. O policial alemão realmente sabe o nome desse fantasma porque, a última coisa que ele fez antes de morrer foi dito, em iídiche: bunda. O policial não falava iídiche, por isso perguntou até encontrar o significado. O 'beija a minha bunda deixou uma impressão de que todo mundo envolvido com essa matança aprendeu e lembrou o nome dos comediantes, Genghis Cohn. Há um bando de homens que são assassinados na jurisdição do comissário de polícia, e não há pistas úteis. Os homens são assassinados com um conjunto de facas que estão faltando no açougueiro local. O açougueiro anuncia que suas facas estão faltando enquanto o comissário está na loja para comprar um sanduíche de fígado e cebola, então o comissário é um suspeito. O primeiro homem é morto enquanto faz amor com a esposa do açougueiro, então o açougueiro é um suspeito. Mas o açougueiro afirma que ficaria muito ocupado se matasse todo homem que dormisse com a esposa. Todos os homens são mortos imediatamente após o clímax do ato sexual. Acho que posso estar um pouco mais zangado do que o fantasma de Genghis Cohn se eu fosse morto como ele era. Ele parece ser muito bem-humorado sobre isso, como se ele estivesse apenas em um leve acidente de carro. Eu só posso imaginar que é porque é um filme britânico e eles são conhecidos por serem pessoas muito educadas. Ele usa alguns de seus materiais de seu roteamento stand-up, e eu não achei muito engraçado. Eu dei a este filme um 4 porque era meio pateta. Eu pensei que deveria ter sido um pouco mais sério do que era. O filme acaba sendo um mistério de assassinato de onde veio isso ?, e parecia que Gêngis deveria ter sido mais útil do que ele. O filme me deu uma pequena olhada na cultura judaica, mas foi apenas superficial. Todos os judeus amam sanduíches de fígado e cebola? Todos eles dizem shtoop e meshuganah em seu vocabulário diário? Não há coisas mais importantes que devamos saber sobre a cultura? Vi esse filme em um centro comunitário judaico em Berkeley, Califórnia, e eu era a única pessoa na sala cujos cabelos não eram totalmente cinzentos ou brancos. Eu não tenho cabelos grisalhos ou brancos. Havia 18 de nós, e depois do filme eles ficaram por cerca de 20 minutos para discutir o filme. Havia duas principais preocupações expressas lá: 1. O filme foi muito despreocupado e as futuras gerações podem não entender a gravidade do que aconteceu e 2. Como os sobreviventes do Holocausto estão morrendo, as futuras gerações não vão saber o que realmente aconteceu. Eu pensei que essa segunda preocupação era ridícula e eu lhes disse que eles não precisavam se preocupar porque há toneladas de literatura por aí e sempre haverá pessoas que gostam de assistir filmes, como eu. O assassinato de 6.000.000 de pessoas por um homem muito mau nunca será esquecido. Eu escrevo este último parágrafo porque eles me cobraram para contar aos outros sobre a minha experiência naquele dia.</t>
  </si>
  <si>
    <t>Este parecia ser um bom filme, eu pensei que seria um bom filme, e durante todo o filme eu estava esperando que fosse um uso significativo do meu tempo, e sim, eu tenho que admitir que o talento de atuação de Dimple Kapadia e Deepti Naval é realmente louvável, mas apesar do melhor esforço este filme não transmite uma mensagem significativa, o que parece ser o que Somnath Sen está tentando fazer. O ponto final é curto e o final parece meio insatisfatório depois de tudo o que acontece; um pouco como a vida real a esse respeito, mas os filmes, ao contrário da vida real, terminam em cerca de 2 horas e o final deve deixar o público satisfeito, se é que essa era a intenção dos diretores. Isso é insuficiente a esse respeito e é isso que me desaponta mais. Outro aspecto que me preocupou foi a estereotipagem nacional dos personagens americanos - todos eles parecem estar esculpidos no mesmo bloco. Parece-me que a maioria dos personagens americanos em filmes de inglês indiano são baseados em como os próprios indianos percebem que os americanos são e é claro que nenhum esforço foi feito para trazer qualquer sensação de profundidade ou complexidade para qualquer americano no filme. aspectos juntos eles fazem para uma história decepcionante.</t>
  </si>
  <si>
    <t>este tem que ser um daqueles filmes onde o trailer é 50 vezes melhor que o próprio filme. Eu vi o trailer pela primeira vez em 1991, parecia ótimo. Desde então, eu sempre quis vê-lo, mas nunca consegui encontrá-lo ... .. até hoje, sim, 14 anos depois. Apenas diga que fiquei tão desapontado que é irreal, OK, eu sabia que não seria um vencedor do Oscar, mas ainda tinha esperanças de que seria um divertido filme não-cerebral no molde do esporte de sangue. Infelizmente não foi, seus Poohwhats com toda a música americana de rock and roll e a atuação foi tão ruim que foi bastante assustador. As cenas de luta eram bobas e pareciam falsas. Este DVD só me custou £ 5 e eu acredito que fui sobrecarregado por Agora estou triste, pois sei que nunca vou conseguir aquela hora e meia de volta.</t>
  </si>
  <si>
    <t>Eu sou um grande fã de Troma, mas eu não consigo entender por que eles compraram os direitos para este filme, é tão chato que eu senti como se estivesse assistindo por 3 horas. Alguns onde no resumo da trama diz "mas o que Satanás não sabe ele está preso com turistas irritantes" Bem, eles não parecem incomodá-lo no filme, só eu.A única coisa boa sobre esse filme é o ator que interpreta Satanás, eu gosto filmes ruins, mas foi apenas chato.</t>
  </si>
  <si>
    <t>A comédia de maneiras de Oscar Wildes, talvez a peça mais sagaz já escrita, está quase destruída nas mãos de um elenco de segunda categoria. Sanders é, como seria de esperar, casualmente, indolentemente brilhante no papel de Lord Darlington, mas o resto do elenco torna todo o procedimento uma perda de tempo. Jean Crain tenta um sotaque em frases alternativas e os outros membros do elenco parecem acreditar que isso é um melodrama e não uma comédia; na verdade, toda a produção tem suportes para livros que a reduzem à tragédia - sem dúvida o escritório da Hays insistiu. A direção dos prementers parece estar principalmente em assegurar que há muitos servos e até mesmo a música parece banal. Fique com a farsa silenciosa visualmente perfeita como dirigida por Lubitsch ou até mesmo a versão de tela de 2004 com Helen Hunt como a Sra. Erlynne; ou tente ler a peça pelo prazer das palavras. Mas pule esta versão.</t>
  </si>
  <si>
    <t>Eu posso resumir este filme usando 20 palavras ou menos. Muito previsível de um enredo com potencial para ser engraçado, mas em vez disso cai de cara no chão. Veja, 19 palavras, no entanto, eu não pintei completamente este filme com apenas uma estrela, mas decidi colocá-lo em duas estrelas devido ao fato de que Julie Bowen é muito gostosa e me deu apenas o suficiente para me impedir de rasgar o DVD para fora da máquina e explodi-lo com um M80. Meu conselho, pegue a $ 4,00 taxa de aluguel que você teria pago para ver este filme e apenas envie-o direito para mim como um adiantamento obrigado por poupar-lhe o tempo e a frustração de ter que sentar-se através deste acidente de trem, ou você pode querer enviar me a taxa de substituição $ 50,00 você teria sido cobrado de tirar o seu calibre 12 para usar este pedaço de lixo como prática de tiro ao alvo.</t>
  </si>
  <si>
    <t>Algum candidato ilegal a asilo chega a Stuttgart e descobre que os alemães são "racistas". Esta é apenas outra pepita fumegante já esquecida em uma longa lista de filmes de propaganda pós-Segunda Guerra Mundial contra a Alemanha, cujo objetivo é fazer com que os alemães se sintam "mal" por não acolher todos os degenerados em seu país para que ele possa perseguir loiras alemãs e vender drogas para adolescentes alemães. Se você está procurando bons filmes alemães em geral, veja "Der Tunnel", "Der Untergang", "Europa Europa" e "Lola rennt." Mas não isso. Também, "Das Experiment", com o mesmo ator masculino de "Lola Rennt".</t>
  </si>
  <si>
    <t>Um imigrante ilegal resiste ao sistema de apoio social, causando consequências terríveis para muitos. Bem filmado e agido mesmo que a história seja um pouco forçada, ainda assim o ritmo lento realmente desencadeia a conclusão. A sensação de estar perdido na cidade grande é efetivamente transmitida. A pequena pessoa perdida na grande sociedade é algo com que todos podemos nos relacionar, mas não posso endossar sair do seu caminho para ver esse filme.</t>
  </si>
  <si>
    <t>EXECUTAR ... não se afaste deste filme !!!!! Destinado a crianças muito jovens, este filme vai te aborrecer às lágrimas. Se a trilogia Gamera dos anos 90 elevou a fasquia, este filme apenas a baixou. Seu ritmo lento e o monstro lutando é bom, mas raramente visto. Este filme me fez secar na caixa do gato. Apenas uma oferta muito pobre depois de uma série fenomenal dos anos 90.FERRADORES ALÉM DESTE PONTO !!!!!!!!!!! Aqui estão os 10 principais motivos pelos quais os fãs de Gamera da série dos anos 90 odeiam esse filme.10. Este filme é um drama que segue um garoto tentando lidar com a morte de sua mãe e teme perder o bebê Gamera para uma luta depois de saber que seu pai viu o adulto Gamera morrer. Você vê o Gamera adulto por talvez um minuto no começo do filme. Ele recebe sua bunda chutada por alguns Gyaos e se autodestrói ??? Ele parece velho e letárgico. Além disso, ele não se parece em nada com qualquer jogo que você já viu. Seu terno parecia barato e apressado. O jovem Gamera que você vê através do resto do filme parece um Pokémon. De olhos grandes e bonito ... ele irá lembrá-lo do bebê Godzilla de Godzilla vs MechaGodzilla 2. Gamera agora é muito bonito. Este filme tem o ritmo de assistir a uma corrida NASCAR durante um atraso de chuva de 3 horas. Eu assisti esse filme com outros dois fãs do Gamera e ninguém ficou feliz com a lentidão com que o filme foi passando. Eu vi um SUV cheio de pessoas gordas subindo uma estrada de montanha se mover mais rápido. Como Godzilla: Final Wars, esse filme tinha muito pouco tempo kaiju na tela. As Guerras Finais tiveram muito mais, na verdade, e melhores lutas embora curtas. As crianças assumem o papel principal. O tema do amigo de todas as crianças e a escrita pobre mataram a série original de Gamera nos anos 70 e a história se repete nos anos 2000. Os filmes Gamera de maior sucesso abandonaram a sensação da Vila Sésamo e foram para um lugar mais escuro. Por que voltar a uma fórmula falhada? Esta era para ser uma nova trilogia e vendas de bilhetes pobres mataram qualquer esperança para esta história continuar graças a Deus. Gamera perdeu seu rugido icônico. Ele agora soa como um elefante com garganta de estreptococo. Este filme pode produzir um novo evento olímpico ..... Imagine uma corrida de revezamento que envolva o envio de crianças muito jovens para um caminho prejudicial. Você tem que ver o final para entender este ponto. Onde estavam os pais? Oh sim .. bem lá enviando seus filhos em uma zona de batalha kaiju. Os efeitos especiais foram bons, mas sub-par para um filme de Gamera. Legion e Iris tiveram melhores efeitos. O melhor efeito foi mostrar a mosca Gamera, do tamanho de uma maçã. Não é muito impressionante. Este filme não é o que os fãs adultos do kaiju esperam. O diretor estava envolvido em Power Rangers e mostra. Ele sai como um cruzamento entre ET, Always: Sunset na Third Street e TMNT. Parabéns, se você sabe todas as três referências. Na melhor das hipóteses, ou assistir uma vez, se você comprá-lo para completar a série de DVD.</t>
  </si>
  <si>
    <t>Este é um filme muito estranho ... Eu não tinha muita certeza do que se tratava, alguns baixistas da N London encontram um garoto mudo na floresta que todos acreditam ser algum tipo de oráculo e de alguma forma faz com que todos, à sua maneira, mudem algo sobre suas vidas que geralmente acaba em desastre. O filme terminou depois de cerca de 90 minutos, deixando-me bastante insatisfeito, quase aborrecido com a falta de propósito de tudo. Eu não me importo com nenhum dos personagens - nenhum deles tem a chance de se tornarem atraentes para o espectador. Qual foi a mensagem? Eu estou sendo fraca? Foi muito estranho. O que acontece com o Runner? Por que Emilio atira no garoto? ... isso não fazia absolutamente nenhum sentido, sem sentido. Alguém pode me ajudar a entender essa bagunça de um filme?</t>
  </si>
  <si>
    <t>Eu raramente sou movido para fazer este tipo de comentários, mas depois de sentar-se através da maioria dos rankins filme terrível eu sinto que eu realmente ganhei o direito de dizer o que eu sinto sobre isso! Eu não consegui chegar até o fim, e me tornei uma das meia dúzia ou mais de pessoas em desistência de 1/3 da audiência após o enredo maltrapilho, o diálogo e a caracterização insultuosa se tornarem demais para suportar. este filme é todo pose e nenhuma arte. todo estilo e nenhuma substância. é sobrecarregada por uma atuação terrível, um roteiro genuinamente medonho, cinematografia indiferente e valores de produção no nível estudantil. Como isso foi financiado, iniciado e concluído é um mistério para mim. Aposto que um milhão de libras nunca é liberado em geral. os críticos adequados iriam separá-lo. um filme muito ruim. chocantemente ruim. um esforço realmente muito ruim E isso sem nem mencionar o momento gratuito do recém-nascido-gatinho-caído em uma fritadeira profunda. totalmente sem sentido, absolutamente leve, mal colocado em conjunto; este filme é um embaraço terrível para o cinema britânico.</t>
  </si>
  <si>
    <t>Sem dúvida, o pior filme que já vi por um longo tempo. Eu aguentei até o fim porque certamente deve haver algo aqui, mas não. O enredo, quando não se trata de clichês, divagações ao ponto de não-existência; o diálogo que é para ser rua é simplesmente banal; personagens nunca se desenvolvem além de esboços; As peças são clichê. Pior, considerando seu co-diretor, a fotografia é apenas assim. Comentários em outros lugares que elevam isso ao lado de Get Carter, Long Good Friday ou Kaspar Hauser estão bem longe do alvo; As vidas dos santos carecem de inovação e muito menos de profundidade e sombreamento. Em suma, seu ofício. Um editor implacável provavelmente poderia reduzi-lo a um curta decente de 30 minutos, mas, como está, é um projeto de filme de 6ª forma realizado em uma escala de milhões de libras; divagar e inchado com suas próprias pretensões. Que recebeu financiamento certamente apenas por causa do nome Rankins, enquanto outros filmes pequenos lutam por dinheiro é deprimente para a indústria cinematográfica britânica.</t>
  </si>
  <si>
    <t>The Lives of the Saints começa com uma visão atmosférica de Londres como uma cidade movimentada de ruas movimentadas e pitorescas e do sol. Eu estava esperando que isso mantivesse essa atmosfera, mas ela fica entupida em uma história que não dá em nada a lugar algum.Othello trabalha para o grande e gordo Sr. Karva, seu padrasto patrão, pelo menos, eu acho que é o que ele supõe ser porque nunca é realmente definido, mas ele coloca gatinhos em fritadeiras, então confie em mim, ele é um idiota fazendo pequenos recados enquanto sua namorada dá trabalho de pai. Um de seus colegas é Runner, um cara negro que está sempre correndo de A para B. Até o dia em que se depara com uma criança quase sem teto, que lhe dá o desejo de poder parar de correr. Runner joga o menino perdido no apartamento de Othellos, onde ele prontamente começa a conceder mais desejos. Ansioso para ter alguns dos seus próprios desejos realizados, Karva tem o garoto seqüestrado. Mas ele não tem certeza do que realmente lhe traria felicidade. É a inocência de ser criança de novo ou é outro trabalho manual? De qualquer forma, eu não quero ver o garotinho conceder-lhe o segundo. Apenas leva séculos para ir e há um monte de cenas repetitivas. O final tenta ser chocante, mas como não há praticamente nenhuma história de investimento em nenhum desses personagens, ele serve apenas como um lançamento para o público entediado. O escritor Tony Grisoni, um favorito de Terry Gilliam, tenta se misturar em algum tipo de religião. alegoria que acaba sendo pretensiosa como todo inferno, ironicamente. Se ele nos desse algo mais acessível ou pelo menos tivesse melhores explicações para os personagens de repente agindo de forma estranha, então teria sido um filme mais agradável. Assim, somos apresentados a um bando de fofoqueiros irritantes que depois parecem milagrosamente desenvolver inteligência quando confrontados pelo garoto misterioso. As origens nunca são reveladas. Isso é simplesmente irritante! Além de momentos esporádicos da atmosfera e uma pontuação mal-humorada, este filme tem pouco a recomendar.</t>
  </si>
  <si>
    <t>Eu tinha assistido "The Eye" antes de assistir a este. Eu realmente gostei de "The eye", foi um dos melhores filmes do recente cinema de terror asiático. Então, eu escolhi este "Bangkok assombrado" porque era o mesmo diretor, e foi uma espécie de rodada popular aqui. Mas cara, que decepção ... "Bangkok assombrada" são três histórias sobre amor, vingança, fantasmas, etc. que não são nada assustadores, nem mesmo perturbadores como "O olho" era ... nada. Eu não posso sequer preencher as 10 linhas necessárias para o comentário ... 100% chato. Minha taxa: 2/10</t>
  </si>
  <si>
    <t>Eu concordo completamente com jamrom4 .. este foi o único filme mais horrível que eu já vi .. santo porcaria foi terrível .. eu estava avisado para não ver isso .. e tolamente eu assisti-lo de qualquer maneira .. cerca de 10 minutos para o doloroso experiência eu completamente desisti de ver a atrocidade .. mas sentou-se até o fim .. só para ver se eu poderia .. bem eu fiz e agora eu desejo que eu não tinha .. foi nojento .. nada aconteceu eo fim foi todos pregam..no filme que ruim tem o direito de sobreviver..eu imploro a todos vocês para poupar-se o terror de drives gordurosos do ônibus..se eu tivesse ouvido o mesmo aviso..por favor, salve-se deste filme .. Eu tenho a sensação de que aqueles que a avaliaram altamente estavam envolvidos na produção do filme ... e todos deveriam ser varridos da face do planeta.</t>
  </si>
  <si>
    <t>Os tempos são difíceis para Angel Town, as gangues dominam com mão de ferro e por motivos desconhecidos. Principalmente devido ao embaraço de escrever as gangues querem um garoto de rua, Martine se junta às gangues, então eles o espancam todos os dias. No entanto, devido à presença de um jogador de boxe olímpico, Olivier, "o ator mais fraco dos mundos", Gruner, chamado Jacques, a esperança está a caminho. Angel Town é seriamente um dos filmes de mensagem mais ineptos já feitos. E eu vi a minha parte parece consistir na idéia de que todos os bairros infestados de gangues precisam, são kickboxer franceses que não podem atuar. O pior de tudo são tantos momentos estranhos que é simplesmente hilário. O melhor de tudo vem do intercâmbio entre Gruner e Aragon, que basicamente resume o quão ridícula é essa coisa. Para Wit: "Você gosta da luta? Olivier pega seu melhor amigo asiático em uma chave de cabeça Eu poderia matá-lo certo? Quando eu o quero morto ele morre! A razão pela qual eu não o quero morto é porque eu tenho medo dele, e eu sei que se eu matá-lo, seu filho e sua esposa me matarão, é por isso que ele não morre! " É claro que o fato de que é errado matar alguém, e muito menos seu melhor amigo, é claro deixado de fora da equação. Odd.However não me deixe fazer este som que eu odiava este filme, longe disso, é tão terrível que é inestimável. As maiores gargalhadas surgem no final da desastrosa finale, que mostra Grunner indo de um para um com membros de gangues que têm a maior lacuna lógica do filme - o uso de pistolas. Também um veterano do Vietnã deficiente ajuda disparando sua metralhadora contra as gangues, enquanto Gruner desconta o resto. Tudo isso definido ao som de horríveis "mexicanos" sotaques e energia surreal que fazem este memorável para os fãs de lixo cinematográfico como este.O outro tratamento sobre este filme, é que por alguma razão Olivier Gruner nunca freqüenta a faculdade apesar disso é o principal razão hes aqui nos estados e não na França, obtendo-o com sua namorada Em um cemitério nos filmes começo estranho Angel Town é, sem dúvida, um fracasso em todos os níveis possíveis, mas se você rir de filmes de artes marciais imbecis com níveis insanos de ação que não faz sentido em qualquer nível, este é o filme perfeito para você. Por outro lado, certifique-se de tequila para baixo, como a risível detalhes da música de abertura "Não há misericórdia em Angel Town" de 4-Bad</t>
  </si>
  <si>
    <t>Olivier Gruner interpreta Jacques como um estudante universitário estrangeiro que enfrenta e, sozinho, apaga uma gangue de rua mexicana nesse filme desagradável e racista que é tão horrível que é risível. Mau atuação, trama ruim e coreografia de luta ruim fazem Angel Town uma Turquia.</t>
  </si>
  <si>
    <t>Oliver Gruner é totalmente desconhecido para mim. Meu amigo me mostrou esse filme porque ele tinha visto Gruner, o que ele chamou de um bom filme de ficção científica, Nemesis. Então, enquanto assistíamos a isso, nos encontramos rapidamente em meio às partes dramáticas do BS apenas para chegar às inacreditáveis ​​seqüências de ação. Gruner gosta de chutar e chutar e chutar. E chute! hahaGruner é um estudante de pós-graduação que é forçado a ficar em um gueto próximo ao que ele cresceu. Ele se vê assistindo ao garoto que mora com ele porque ele realmente quer se juntar à gangue mexicana que continua atormentando sua família. . Em vez de se juntar, Gruner diz ao menino para lutar contra uma gangue? louco demais. Gruner interpreta um personagem típico de Van Damme que mata todos ou que os macula bem e trabalha para livrar seu bloqueio desses gângsteres. O enredo era muito brega e fácil de se pensar. Gruner provavelmente não é muito conhecido por causa de sua escolha de script se este filme é algo para comparar possíveis escolhas. Este gueto é um inferno e eu gostei de ver a equipe heterogênea de personagens passando por ele como se tivessem uma chance contra o personagem Gruners. A música era música de ação típica batendo pianos e tímpanos, inchando guitarras que na verdade não eram tão ruins quanto eu faço soar. O diretor realmente precisava manter a ação em vez de fazer uma pausa a cada 5 minutos para um momento familiar tenso. Por fim, dei um 4/10 porque realmente tentou ser um filme de ação médio para Oliver Gruner estrelar, mas a sensação geral do filme deixa você querendo mais fechamento do que você acabou de ver.</t>
  </si>
  <si>
    <t>Meu filho faz vídeos melhores do que isso! Eu me sinto roubado dos US $ 4,00 gastos alugando essa coisa! Não há data no caso do vídeo, aparentemente criado por Wellspring; e, o que é pior, não há data de produção para o filme original listado em nenhum lugar do filme! A única data dada é 2002, levando um inquilino desavisado a acreditar que ele está recebendo um filme recente. Este filme foi tão ruim do ponto de vista de estar desatualizado e irrelevante para qualquer período de tempo, mas precisamente quando foi feito, que eu ficaria surpreso o tempo e a despesa para comercializá-lo como um vídeo. Pode ser interessante para os estudantes que estudam a contra-cultura da década de 1960, a cultura anti-guerra, anti-establishment, de sintonização, ativação e desistência; mas quando você lê o verso do vídeo, não há indícios de que é isso que você está recebendo. Se você cometer o erro de alugá-lo, provavelmente será melhor visualizado enquanto estiver drogado, de modo que sua mente se aproxime mais do comprimento de onda das mentes dos diretores, Fassbinder e Fengler. Independentemente do seu estado de espírito enquanto assiste, posso dizer que ele não melhora depois da primeira cena; Então, sabendo disso, tenho certeza de que você estará dormindo bem antes do fim.</t>
  </si>
  <si>
    <t>Eu sentei durante quase um episódio desta série e não pude aguentar mais. Senti como se eu já tivesse assistido a dezenas de episódios, e então isso me atingiu ... Não há nada de novo aqui! Eu ouvi essa piada em Seinfeld, vi alguém caindo assim nos amigos, um episódio de Happy Days teve quase o mesmo enredo, ect. Nenhum dos atores é interessante aqui também! Alguns foram bons em outros shows, não aqui, e outros são novos para uma profissão em que nunca deveriam ter entrado. Evite este fedorento!</t>
  </si>
  <si>
    <t>Este filme é muito maluco. Não há realmente nada de bom que eu possa dizer sobre isso, além da verdade moral expressa no clímax dos filmes sobre as pessoas do bairro que participam da luta contra o crime. Além de tudo isso, o filme não tinha nada: sem bons planos, sem boa atuação e sem bom roteiro. Eu dou a este filme um F e um 2 a 10.</t>
  </si>
  <si>
    <t>Filmes de super-heróis praticamente sempre são ruins, e isso não é exceção. Sua única qualidade redentora é o fato de que o filme PODERIA ter sido ainda pior. Eu colocaria Batman &amp; Robin e Steel acima desse filme, então sim, é tão ruim assim ... Se você está procurando por um super-herói negro, confira Blankman, não é um filme de super-herói "sério", mas pelo menos é divertido.</t>
  </si>
  <si>
    <t>O filme começou bem o suficiente. Um sujeito foi atingido por um meteorito verde brilhante, recebendo superpoderes, telecinese, visão de raio-x, invulnerabilidade, voo, a habilidade de falar com cães, super velocidade, visão de calor e a habilidade de fazer plantas crescerem grandes e rapidamente. crime. De lá em sua descida. Meteor Man pega uma fantasia de sua mãe, briga com as gangues residentes e tem muitos encontros abortados com os líderes da gangue que servem para te preparar para o final decepcionante, longo e estupefaciente. Não seria tão incrivelmente ruim se não fosse como assistir a uma luta de boxe onde os dois lutadores fingem bater um no outro enquanto o público fica olhando para frente enquanto os lutadores continuam dançando. Apesar de todo esse absurdo, o filme tem bons pontos. Afirma claramente que, se você tentar enfrentar uma gangue sozinha, eles voltarão para sua casa e o ferirão. Afirma que as gangues e as comunidades precisam ver seus verdadeiros inimigos como os grandes chefes que os usam para seus próprios fins, a fim de esmagar as pessoas honestas na existência de um gueto. Também afirma que as pessoas não precisam de super-heróis se estiverem dispostas a trabalhar como uma comunidade para destruir os predadores que as prejudicam. A única mensagem que realmente falta é que os eleitores devem garantir que seus representantes eleitos Rudolph Giuliani, Marion Barry, Ronald Reagan, George W. Bush e George H.W. Bush também não é bandido.</t>
  </si>
  <si>
    <t>Deixe-me contar uma coisa sobre esse filme. Eu já vi isso duas vezes. A primeira vez que eu era criança e o filme foi muito divertido para mim. Eu realmente gostei. Eu pensei que era engraçado e interessante e o personagem principal era bem legal. Eu vi isso de novo há alguns dias atrás. Foi horrível. Mesmo. Eu não sei porque eu pensei que era engraçado antes, mas agora ... Eu não ria de todo. Não havia nada nem um pouco divertido. Foi apenas idiota. A história era fraca. A atuação não foi nada especial. Há grandes atores neste filme, mas ainda assim a atuação é medíocre, na melhor das hipóteses. O pior é que o filme é racista. Mesmo. Não me entenda mal, geralmente eu não me queixo de racismo em filmes. No entanto, tenho visto pessoas reclamando sobre a falta de homens negros em filmes como O Templo Shaolin ou sobre o fato de que o único homem negro em The Street Fighter é um dos bandidos ou ... Seja como for, você entendeu. Há pessoas vendo o racismo em todos os lugares. Eu me pergunto como eles reagiriam a um filme como The Meteor Man. Por quê? Dir-te-ei porquê. Não há asiáticos neste filme. Não há pessoas brancas entre os mocinhos. Na verdade, há apenas um cara branco em todo o filme e ele é o líder dos bandidos. Todos os mocinhos são afro-americanos. Não me entenda mal, eu não me importo é o cara bom é preto ou branco ou amarelo ou rosa ou verde ... O que eu me importo é o fato de que mal podemos ver uma pessoa branca neste filme. Este é o único filme assim que eu já vi. Não é apenas realista. Se há apenas um homem negro em um filme japonês, como é o caso do Street Fighter, não há problema - no Japão, a maioria das pessoas é asiática. Mas se há apenas um homem branco em um filme americano, há algum tipo de problema - nos EUA, a maioria das pessoas é branca. É como filmar um filme japonês com elenco inteiramente branco e apenas um asiático como um cara mau. Apenas não é real. É isso. Eu estou dando o filme a taxa de 4/10. Seria 1/10 se eu não tivesse me divertido com isso quando criança.</t>
  </si>
  <si>
    <t>Você sabe como às vezes você pode assistir a um filme de baixa qualidade com amigos e rir de todas as deficiências do filme? Bem, isso foi além disso. Eu comprei o DVD na Tower Records porque era como $ 3,00 e eu ouvi que era um filme que você poderia rir. É realmente nada menos que patético. Cerca de 30 minutos depois do filme, meus amigos começaram a me pedir para desligá-lo. Por volta de 45 minutos eles me imploraram. Depois de uma hora, comprometemo-nos a avançar até o fim, para que pudéssemos ver como o conflito estava resolvido e porque estávamos observando o tempo todo para Matt Walsh. Sério, não assista a este filme. Está além do doloroso.</t>
  </si>
  <si>
    <t>Bem, eu estaria mentindo se dissesse que isso poderia facilmente rivalizar com filmes do Homem-Aranha ou do Batman. Ainda assim, foi mais atraente para mim por seu valor moral. Eu comprei pela primeira vez o VHS quando meu filho tinha cerca de 2 anos de idade e imediatamente se tornou seu favorito. Minha esposa e eu somos ávidos apoiadores de Robert Townsend e desde que ele usou cartões de crédito para financiar seu primeiro filme, "Hollywood Shuffle". É verdade que ele precisa aproveitar o talento e o conhecimento dos consultores técnicos para tornar os filmes mais críveis, mas seus filmes ainda são divertidos. O Meteor Man oferece um herói com um ar urbano contemporâneo. Eu sempre senti que, se houvesse super-heróis, eles não forneceriam os mesmos cenários descritos nos quadrinhos. O Homem Meteoro é um herói realista com problemas reais: carro arrombado, bairro ruim, gangues de traficantes de drogas locais usando crianças para distribuição etc. O escopo de sua missão permaneceu praticamente dentro da comunidade. O que eu achei ser realmente divertido, fora de James Earl Jones "jovem para sempre" performance, foi como o bairro respondeu aos seus poderes recém-descobertos. Não demorou muito para que eles tivessem uma agenda completa para ele, sem sua contribuição, é claro. Foi hilário ouvi-los oferecer-se para emprestar a outras comunidades onde viviam suas famílias. Sim, o enredo era fraco, o filme era previsível, havia má atuação e a continuidade estava podre, mas fica em primeiro lugar com meus filhos. Robert Townsend trabalha para trazer filmes "para casa", por assim dizer. Duvido que o inferno seja verdadeiramente reconhecido como o talentoso ator / produtor / diretor que ele realmente é, mas existem e sempre serão, aqueles que o amam por seus esforços. Um ponto para refletir sobre o filme, o que eu acho divertido: batalha inteira com Simon, ninguém se incomodou em chamar a polícia ???? Além disso, o que mãe e pai você sabe que vai assistir seu filho lutar de uma janela? Minha mãe estaria bem ali, se arrastando ao meu lado, de igual para igual. Papai estaria carregando sua pistola. lolRent e confira. Vale a pena ver pelo menos uma vez e bom para aqueles de vocês que são fãs de Sinbad, Luther Vandross, Bill Cosby, Big Daddy Kane, etc Grande trabalho com os cameos Robert!</t>
  </si>
  <si>
    <t>Enquanto ele faz a piada estranha, o humor é geralmente bastante seco, com membros do painel freqüentemente puxando rostos ou recorrendo a linguagem grosseira e esperando na platéia para aplaudir piadas o suficiente. Ao contrário do que um outro comentário diz, eu não acho que isso é o melhor que a RTE já fez, é realmente seco e sarcástico. O sarcasmo é a forma mais baixa de inteligência, existem poucas piadas inteligentes realmente engraçadas que fariam você rir genuinamente em voz alta. As pessoas parecem convencidas pelos nomes bem conhecidos dos comediantes, em vez de julgar a qualidade das piadas que não são realmente boas. Em geral é medíocre com alguns bons risos para ser tido mas muitas vezes pode ser bastante medíocre. Não é tão bom quanto coisas de Jasper Carrot ou Dave Allens. Eu acho Benny Hill mais engraçado.</t>
  </si>
  <si>
    <t>Absolutamente um dos piores filmes que vi em muito tempo! Começa mal e só se deteriora. Katherine Heigl é lamentavelmente miscast em um papel Lolita e Leo Grillo manfully lutas com o que é essencialmente um personagem de recorte de papelão. O único membro do elenco com entusiasmo é Tom Sizemore, que o considera um vilão e vai completamente ao mar com seu papel. O roteiro é medonho, a atuação é horrível e tem buracos de enredo grandes o bastante para atravessar um ônibus de dois andares! É também o filme mais sexista que eu já vi! A personagem de Katherine Heigls é completamente antipática. Ela é vista como uma malvada e sedutora sedutora que atrai o pobre e inocente homem casado para trair sua esposa. Está implícito em todo o filme que ela é menor de idade, e a mensagem que acompanha essa trama é apenas uma crença de mendigos! No final, ela não é ainda capaz de se redimir, atirando no homem que, obviamente, tem! tornar-se demente com raiva e culpa, mas o roteiro permite que ele se mate, redimindo-se assim aos olhos dos homens em todos os lugares. Horrível. Não perca seu tempo.</t>
  </si>
  <si>
    <t>O cenário é lindo e o cachorro é fofo. Fora isso, este filme não tem absolutamente nada para recomendá-lo. Jack Warden é agradavelmente genial como sempre, mas o roteiro é tão horrível que até ele sai mal. O enredo não faz sentido, o diálogo é burro e existem inúmeras falhas menores. Mas o cachorro é fofo ...</t>
  </si>
  <si>
    <t>Aluguei este filme pensando que era a triste versão de 1959 que vi quando criança. Não era. Fiquei, portanto, muito desapontado com o que eu senti que era atuação marginal, desenvolvimento de caráter pobre e, acima de tudo, falha em destacar a relação entre o menino e seu cachorro. Nesta versão ... o "Cão de Flandres" é apenas um "aparte" fofo para o filme. Obtenha a versão de 1959!</t>
  </si>
  <si>
    <t>As pessoas adoram a história original para o seu final. O final do estilo de Hollywood fez esta versão 99 de A Dog of Flanders apenas para filmes infantis. Eu não chorei dessa vez porque a história era muito hollywoodiana. Séries de TV japonesas são muito melhores.</t>
  </si>
  <si>
    <t>"The Running Jumping &amp; Standing Still Film" não é um filme como tal, mas é uma curta série de clipes com um tema de comédia pastelão. Este filme fez com que Richard Lester reconhecesse e abrisse caminho para dirigir o primeiro filme dos Beatles: "A Hard Days Night". Richard Lester dirigiu e escreveu a música para seu primeiro filme em 1959. Este filme foi intitulado The Running, Jumping, &amp; Standing. Ainda filme. Pretendia-se a ser visto apenas por aqueles que tinham ajudado na sua produção.Uma vez que o filme foi concebido para ser visto por Lester e seus parceiros sozinho, uma pequena quantidade de tempo e dinheiro foi investido.O único propósito deste filme é entretenimento, mas a principal razão para a sua existência é o fato de que serviu como um experimento para trabalhar com a câmera. O filme custou 70 € para ser produzido, e foi filmado em filme em tons sépia em um campo em alguns domingos. Todas as tomadas que foram filmadas foram incluídas na produção finalizada, a produção finalizada é de onze minutos de duração. A Corrida, Jumping, &amp; Standing Still Film é uma comédia sobre os domingos ingleses e os pequenos hobbies que as pessoas fazem para passar o tempo. Todos os eventos no O filme é realizado em um campo. Alguns desses eventos cômicos incluem uma mulher esfregando um gramado, um homem correndo ao redor de um tronco de árvore com uma agulha para tocar um disco, um fotógrafo desenvolvendo um filme em um lago, um artista auxiliado em pintura pelos números em um rosto de modelos, homem construindo uma tenda, um atleta correndo sobre a tenda e um duelo entre um homem com uma faca e um homem com uma arma. Não só o filme zomba dos hobbies que as pessoas fazem para passar o tempo longe, mas também zomba da cultura inglesa quando comparada à cultura americana. Outro dos vários eventos neste filme inclui um grupo de homens e uma pipa, que foi construída a partir da bandeira do Reino Unido. Um dos homens pula dentro do kite enquanto os outros homens tentam voar, e o kite quebra. De acordo com Neil Sinyard, autor de The Films of Richard Lester, este evento simboliza o Reino Unido como menor em poder e tecnologia quando comparado aos Estados Unidos durante a era espacial. De acordo com essa cena, os britânicos voam como papagaios primitivos enquanto os americanos, o poder mundial após a Segunda Guerra Mundial, voam com foguetes e ônibus espaciais altamente avançados.</t>
  </si>
  <si>
    <t>Uma mudança interessante do primeiro. havia mais mistério neste filme do que o primeiro. Mesmo quando acaba você se perguntando o que aconteceu quem foi o assassino. Há algumas partes boas no filme, a primeira parte começa devagar e depois na última metade o ritmo aumenta. Todo o filme é agradável. A história é 22 anos após os eventos que ocorreram no primeiro filme, Norman Bates está fora de um asilo e volta para o motel de Bates, mas quando uma mulher aparece alegando ser sua verdadeira mãe, as coisas começam a dar errado. Perkins interpreta um Norman idoso bem de novo e a cena no final foi excelente, ele balançou aquela pá terrivelmente forte.</t>
  </si>
  <si>
    <t>Palavreado horrível de um clássico. Não foi escrito de forma convincente por que Mary deveria desenvolver tal simpatia por Bates. Ele pode ser mais estável até começar a jogar partidas com ele, mas ele ainda não se ajuda em nada com suas ações. convidando um estranho comparativo a ficar sozinho com ele em seu motel até recentemente desativado; contando a jovem atraente de seus problemas mentais passados; mentindo sobre as facas, etc ... Isso, além de seu conhecimento anterior deveria ter mantido Maria extremamente cautelosa com ele, mas isso de alguma forma não acontece apenas para que eles possam jogar o jogo de identidade-assassinato-equivocada mais tarde. O que em si também é ridículo: So-and-so é o verdadeiro assassino - mais ela também - também ele! Havia muitas reviravoltas artificiais a fim de colocar uma história na tela quando a narrativa não precisava se estender. Era bom ver Perkins reprisando seu famoso papel de novo, mas esse era o único pequeno prazer a ser recebido. Definitivamente não é um patch em Hitchcock, e se você não tem intenção de sequer tentar chegar perto, então você não deveria estar incomodando a todos.</t>
  </si>
  <si>
    <t>Essa comédia idiota realmente faz um bom trabalho desperdiçando talentos cômicos. Em particular, Dan Aykroyd e Howard Hesseman são mal utilizados aqui. Eu poderia ter rido uma ou duas vezes durante este filme, mas em geral, é um filme chato, com um pouco de estupidez jogada para uma boa medida. A premissa, embora rotineira, ainda não era ruim, mas uma vez que o enredo foi definido, o filme não deu em nada. Não perca seu tempo com esta falha de ignição.</t>
  </si>
  <si>
    <t>Eu vi muitos filmes na minha vida, mas não muitos tão ruins quanto isso. É um filme que tira sarro de pessoas gordas, não tem história real, tem atores ruins, não é engraçado e muito mais. Este é um filme que você gostaria de ver? Eu acho que não! Eu acho que os criadores do filme estavam tentando ser originais e criativos, mas parece que foi feito por uma criança de 12 anos com absolutamente nenhuma habilidade cinematográfica. As chamadas partes engraçadas são tão engraçadas quanto passar tortas nos rostos das pessoas ou quebrar o vento. Claro que se este é o tipo de humor que você gosta, então este é o filme para você! Não perca seu dinheiro com este filme!</t>
  </si>
  <si>
    <t>Este é sem dúvida o pior filme que eu já vi. Não é engraçado. Não é interessante e não deveria ter sido feito.</t>
  </si>
  <si>
    <t>Este filme é tão ruim, só pode ser comparado com a pior comédia de todos os tempos: Academia de Polícia 7. Nenhuma risada ao longo do filme. Faça algo que valha a pena, qualquer coisa realmente. Apenas não perca seu tempo com esse lixo.</t>
  </si>
  <si>
    <t>Seu primeiro filme após a morte do amigo de longa data John Belushis, Aykroyd mostra muita fadiga tentando retirar um personagem que teria sido um piscar de olhos para Belushi.Em vez disso, "Doctor Detroit" nos dá professor de livros Aykroyd disfarçado como um estranho e violento cafetão para afastar um rival conhecido apenas como mãe. Isso é ruim o suficiente, mas ele também tem aulas para ensinar, um jantar escolar para sediar, quatro senhoras da noite para proteger e um jantar de cafetões ou algo assim para participar. Não é de admirar que Aykroyd pareça estupefato a maior parte do tempo. Por que o espectador deveria estar sozinho? Foi neste filme que Aykroyd conheceu a futura esposa Donna Dixon. Pelo menos alguma coisa boa saiu dessa bagunça caótica. Uma e meia estrelas. Você quer um bom Aykroyd, veja "The Blues Brothers". Você quer mal, veja "Doutor Detroit".</t>
  </si>
  <si>
    <t>Você conhece aqueles filmes que você prendeu no cinema? Você está preso lá no melhor lugar da casa, no centro da fileira em seu próprio lugar especial que você trocou três vezes antes de conseguir o lugar certo - e depois de cerca de 13 horas você ainda está preso lá, desconfortável e coçando, pensando "Quando o F é esse filme que vai acabar?" Você conhece o sentimento - pense em A.I. e The Village.Well, Visitor Q oferece uma variante estranha desse sentimento. Eu sentei lá pelos primeiros 30 minutos imaginando quando a coisa ia começar! É interminável! Então, "Arty" dói. Este é o primeiro filme do Miike Takashi que eu assisti. Aparentemente, ele faz filmes às dúzias e, se são todos pretensiosos como esses, suspeito que será o último. Não sou contra Pretentious w @ nk. David Lynch está lá entre os 10 melhores diretores para mim, mas o Visitor Q é de taxa de corte, barato e desagradável, pretensioso, com @ nk. Como você pode ter trabalhado até agora - eu odiava isso.</t>
  </si>
  <si>
    <t>Este filme foi terrível. Durante todo o filme, fiquei perplexo e não vi nenhum ponto nisso. Eu tive que ir a este site e ler a resenha para finalmente entender o que era. Este filme não vale a pena assistir a todos. Não só é doente e revoltante, mas totalmente estúpido! Por favor, não assista a menos que você seja um daqueles que gosta de assistir a filmes ruins. Se este filme questiona a sociedade japonesa e seus valores e papéis, então este é um país que eu não gostaria de visitar ou me preocupar em conhecer. Este é um filme totalmente doente !!!!!!!! Eu não gostei porque não fazia sentido. Meu namorado e eu sentamos lá esperando para ver se era um horror, porque é isso que foi listado abaixo. Foi uma decepção total.</t>
  </si>
  <si>
    <t>"Visitor Q" é uma tentativa fracassada de comédia de humor negro que enfoca o que pode ser a família mais disfuncional do mundo, incluindo abuso físico de espancamento a assassinato, incesto à sodomia, necrofilia, a uma mãe lactante que amamenta seu marido e filha adulta etc. o filme é tão escandaloso que recebeu elogios da crítica e estabeleceu um pequeno grupo de seguidores. No entanto, com a qualidade do vídeo doméstico e uma produção descuidada, "Visitor Q" não se sustenta nem mesmo como uma curiosidade. Os genitais são borrados e aparelhos sanitários claramente visíveis, a maquiagem é horrível e tudo o mais é amador na melhor das hipóteses. Uma perda de tempo. C-</t>
  </si>
  <si>
    <t>Este filme cheira mal. Eu não acho que eu já vi um filme tão cheio de valor de choque. O enredo era relativamente interessante, mas o diálogo era super plano e a atuação era sem graça. Este poderia ter sido um bom filme. Eu acho que apenas se baseou em seus visuais grotescos. Eu geralmente consigo lidar com cenas gráficas e tabus humanos, mas parece que Miike atirou para fotografá-lo. Apenas um filme mal executado. Não há nada para ser entretido assistindo a esse filme, a menos que você fique fascinado por se cansar de cenas explícitas de incesto, pedofilia, necrofilia, estupro, auto-ordenha, abuso de pais e irmãos e dispersão fecal. Eu acho que acabei de vender o filme para muitos de vocês, mas eu quis dizer isso quando eu disse que isso fede. Ele conseguiu outros filmes, mas acho que seria melhor você assistir a alguém fazendo cocô.</t>
  </si>
  <si>
    <t>Não há NADA cool, hip, ou inteligente sobre este filme - gostar apenas revela uma ignorância do verdadeiro cinema de arte. Como você pode facilmente esquecer que o fato central de todo esse filme é que essas pessoas malvadas e más são. . . ASSASSINOS DE SÉRIE! Se tiverem que desmembrar estranhos para "voltar a ser uma família", não queremos que "sejam uma família". Que parte disso você teve dificuldade em entender? Por que aplaudir essa sujeira? ESSA sujeira tola é o que você faz se você não pode fazer arte! A cabeça e a vida devem estar profundamente vazias para confundir essa maldade superficial como "interessante". Esta é uma câmera sem cérebro. O que realmente faz uma obra de arte ser legal é a profundidade, questionando o status quo a partir de uma perspectiva informada por um conhecimento da história ou, neste caso, um conhecimento de QUALQUER COISA seria preferível! Em vez disso, isto é apenas aleatoriamente acumulando as imagens mais feias disponíveis em um mundo em colapso, graças ao tipo de mesquinhez vazia glorificado como "legal porque está tão longe, cara!". Esses mesmos eventos violentos realmente acontecem todos os dias. Eles não são "apenas no filme". Eles se referem a pessoas reais sem alma que fariam essas mesmas coisas para VOCÊ. Você quer essas coisas feitas para você? Uma criança poderia ter pensado nisso, exigia zero imaginação, não é surrealismo. Essa porcaria preguiçosa não tem conteúdo, não está dizendo nada - é apenas o pior do noticiário da noite, e não está dizendo nada de novo, nada que já não saibamos. É "os imperadores roupas novas", o diretor espera que haja crianças sem instrução suficientes, orgulhosas de sua falta de desumanidade, para que essa sujeira desleixada voe. Agora eu posso ver o diretor Miikes dementes: adolescentes bêbados fumando em cadeia, cobertos de tatuagens, com metal pendurado em buracos na cara, base de conhecimento inversamente proporcional à estimativa de inteligência deles mesmos. NÃO HÁ NENHUM TRAJETO isso - é apenas pura exploração da violência de valor de choque. Não há "significado oculto" em nenhum lugar deste filme mal feito. É bom para explorar um filme para ver se você pode encontrar dispositivos cinematográficos que são engenhosamente artísticos, mas você não pode descobrir um significado oculto, se não houver um! Para fazer isso, você precisa visualizar e revisar uma peça REAL de cinema. Há muitos por aí, dirigidos por Fellini, Bergman, Fassbinder, Herzog, Altman, Bunuel, Kurosawa, Lynch, Tarkóvski, Peter Greenaway, Tarantino, Guillermo del Toro, Richard Linklater, Eisenstein, Aronofsky, Gus van Sant, Soderbergh, Shyamalan, Ordet. Por que você não vê um filme de arte REAL pelos gostos desses gigantes? Este aspirante a diretor, Miike, NUNCA fará um filme igual a um dos gênios que acabei de listar porque ele simplesmente não tem talento! Qualquer um poderia colocar alguma porcaria caótica como "Visitor Q." Os adolescentes poderiam jogar isso juntos em uma tarde! Não há mensagem, nenhum significado, nenhum enredo, nada disso. Há longas listas de ART Films para aprender - mas THIS "Visitor Q" NÃO é um filme de arte em nenhum aspecto. Não tem conteúdo para isso. É apenas um horror banal acumulado em outro, e o ponto a lembrar sobre esses crimes hediondos é que essas coisas acontecem, todos os dias, em algum lugar do mundo. Eles não estão bem porque estão "apenas no filme". Eles se referem a pessoas reais sem alma que fariam essas mesmas coisas para VOCÊ. Você quer essas coisas feitas para você? Para outros? Por quê? Porque este mundo já é feio o suficiente, graças a pessoas que gostam de pensar em eventos horríveis como este. Existem muuuitos filmes de arte por aí para usar sua mente para desconstruir, mas você está desperdiçando seus talentos com essa porcaria. Não há significado mais profundo. Não há nada para analisar; Por que continuar tentando? Passei quase 40 anos assistindo praticamente todos os filmes já feitos, e acompanhando todos os novos, mas nunca vi nada tão repugnantemente sem sentido quanto isso. Não é imaginativo ou mesmo chocante, porque esses tipos de eventos acontecem diariamente em todo o mundo. Para fazer este filme, ou mesmo para revisá-lo favoravelmente, causou mais de 50 jovens airheads que não sabem nada melhor para pensar que é "legal". Eles podem crescer pensando que, convencer os outros, alguns dos quais podem acabar fazendo estas coisas - assassinos condenados revelam muitas vezes como eles começaram exatamente dessa maneira, sendo dessensibilizados para o horror dessa horrível desumanidade. Confie em mim sobre isso, eu sei legal, e legal esse pedaço de porcaria AINT. O visitante Q tem a sensação de um filme SNUFF genuíno, e eu ainda não tenho certeza de que não é, na verdade. Suas ações têm consequências, filho. O mundo já é bastante ruim. Alguma violência como essa poderia acontecer com você, ou com o diretor socialmente irresponsável que produziu esse filme da FAKE Art. Acredite em mim, você não vai estar pensando que é "legal" quando alguém está vendo seu crânio ao meio!</t>
  </si>
  <si>
    <t>Ok, entendi. Deveria estar horrorizado. A ideia foi plantada. Uma garota está fazendo o pai dela e tirando fotos dela. Chame-me sobre o gênero shock-rock, mas eu peço o detalhamento explícito de um ato antes que eu possa me apaixonar por isso. Mas não espere que eu assista a uma pornografia soft e fique horrorizado com o fato de ela estar fazendo o pai dela ... Quer dizer, essa convenção não se tornou um pouco abusada na indústria de filmes adultos que já se infiltrou com estupro e pornografia abusiva ... Horror não é o que Sua mente pode te enganar em acreditar. É o que realmente existe no filme. É aí que Miike falha no Visitante Q. O Extremismo se torna brando quando se torna uma escolha de sua própria aventura.</t>
  </si>
  <si>
    <t>Este filme é uma bobagem distorcida de um filme, ambientado no Japão sobre uma família disfuncional que acaba com um estranho convidado violento que apenas senta e observa os quatro membros da família no pior momento. Nada é sagrado neste filme, com drogas sexuais e violência esticadas a um limite tão grande que eu fiquei surpreso ao passar pelos censores. Em geral, eu acho que vai apelar apenas para aqueles que não deveríamos encorajar, ao invés de qualquer suposta mensagem subjacente o resto de nós a considerar. Um filme que favorece o pior elemento da sociedade e é, de qualquer forma, um corte total ... Uma decepção de um homem que fez os sublimes filmes Dead or Alive e Audition.</t>
  </si>
  <si>
    <t>Este é o pior filme que eu já vi. Eu não posso expressar o quão ruim é. Eu sinceramente queria me matar várias vezes através dessa experiência atroz só para acabar com a dor. Eu recomendo em vez de ver este filme, você toma banho em ácido, então você vai pelo menos conhecer uma fração da dor sem todas as cicatrizes. Eu tinha expectativas tão altas quando eu lia a parte de trás da caixa do DVD, e quando no começo Acrescentou que Jesus estava seguindo-os Eu estava tão animado ... Então, no final, eu queria me matar. Quero dizer uma introdução de vinte e três minutos para os personagens mais irritantes da história do cinema ... APENAS DORMIR! Macacos poderia ter feito um trabalho melhor editando esse lixo. Pelo menos eles teriam jogado fezes e borrado um pouco do lixo. Teria sido melhor não ter visto nada do horror. Não era que eu não entendesse as piadas, é que elas não eram apenas engraçadas, elas se repetiam vinte vezes. Aparentemente, algo não é engraçado, a menos que você veja como um milhão de vezes. Não sob qualquer circunstância ver isso. As pessoas avaliaram Manos as mãos do destino como o pior filme do mundo. Eu vi isso também e concordo que é ruim ... mas o ALAS é apenas o segundo pior. Fatty Drives the Bus é muito pior. Isso merece todo tipo de linguagem dura, mas eu não posso escrever isso aqui, então imagine que eu jurei um monte.</t>
  </si>
  <si>
    <t>Na verdade, eu me aposentei de filmes de terror asiáticos há algum tempo, depois de ficar completamente enjoado de ver o mesmo lixo da história de fantasmas. No entanto, tenho andado cada vez mais em filmes de exploração recentemente, e por isso decidi dar-lhes outra oportunidade. Meu primeiro porto de escala foi o altamente cotado diretor Takashi Miikes, altamente cotado como Visitante Q. Eu já tinha visto Audition, e embora eu não gostasse muito, eu o classifico como um dos melhores filmes de terror asiáticos modernos. Então, eu entrei nisso com expectativas sensatas; e infelizmente, encontrou apenas tédio. Eu suponho que este filme é realmente inteligente e apenas passou por cima da minha cabeça, mas o que parecia para mim era simplesmente uma coleção de cenas violentas e desagradáveis ​​com pouca ou nenhuma coerência entre elas. Quaisquer comparações com a obra de Luis Bunuel e David Lynch são blasfemas no que me diz respeito; tudo o que Miike fez aqui é fazer um filme; qualquer inteligência em torno dele foi implementada por fãs pretensiosos, desesperados para encontrar algum tipo de significado. Minha dor de cabeça se instalou em cerca de 10 minutos depois que um pai fez sexo com sua filha por algum motivo, e isso não diminuiu até que o filme finalmente terminou; pelo menos vinte e quatro horas depois, ou assim parece. Não me entenda mal, não sou contra a violência nos filmes e, de fato, procuro ativamente os filmes mais notórios por aí; mas enquanto isso pode ser violento, também é inútil e chato e eu não recebi uma onça de gozo dele. Takashi Miike pode ter muitos fãs, mas eu certamente não sou um deles; e eu certamente espero que esta seja a última vez que eu entro em contato com um de seus filmes.</t>
  </si>
  <si>
    <t>Qualquer um que pudesse encontrar valor redentor neste pedaço de lixo deveria ter sua cabeça examinada. Temos a esposa submissa, viciada em heroína, em tempo parcial, com lacerações em todo o corpo, lacerações recebidas de espancamentos repetidos por um filho abusivo. Agora, ela está esguichando leite materno por todo o chão da cozinha, a liberação tão ganha de alguma forma parecida com Helen Keller colocando as mãos em água corrente. Temos o marido que começa por patrocinar uma prostituta que por acaso é sua filha, que está chateada com ele porque ele veio depressa demais e termina matando sua colega, fazendo sexo com seu cadáver e depois cortando-a. Nós temos o garoto que é implacavelmente intimidado por seus colegas de classe e que chega em casa e bate em sua mãe. Você vê, é tudo circular. Deep, hein? O único momento decente nessa horrível pilha de tripas é quando o pai mata seus filhos, os atormentadores. É bom que esse peru tenha sido filmado em vídeo porque, caso contrário, seria um desperdício de filme caro. Se aquele cara que acha que os artistas deveriam se interessar por esse slop é realmente sério, não é de admirar que a maioria das pessoas pense que os artistas são loucos. Nós vimos este filme ruim, em seguida, colocar em "Zero Woman, The Accused". Oh meu Deus, era um lance a respeito de qual deles era pior. O que está acontecendo no Japão nos dias de hoje? Doente, doente, doente.</t>
  </si>
  <si>
    <t>GRANDES SPOILERS Eu vi um outro filme de Takashi Miike, e essa foi a muito perturbadora e brutal Audition, que foi um exame dos ideais japoneses de feminilidade! Em Visitor Q - que eu acho que significa Visitor Question - ele examina, de um modo muito perturbadoramente grosseiro, a unidade familiar. A visão surreal de Miikes de uma família disfuncional quase tenta ser Lynchian em termos de confusão e produção de filmes, mas em última análise não tem estilo e intriga. Nós, o público, somos apresentados a uma série de cenários bizarros da cena de abertura com a figura do pai Kenichi Endo - que na verdade era muito boa pagando por sexo com sua filha deslocada, Fujiko. Então, quando o pai volta para casa, ele é atingido na cabeça por "o visitante" Kazushi Watanabe empunhando uma pedra bastante considerável, e por algum motivo, ambos acabam voltando para a casa da família. A mãe Shungiku Uchida é espancada e intimidada por seu filho Jun Muto, que também é espancado e intimidado por seus colegas de escola. Quando o visitante entra na casa, ele se posiciona de maneira ameaçadora como parte da unidade. Eventualmente, a família começa a melhorar seu relacionamento, com a ajuda do visitante, através do leite materno, assassinato e mantendo um senso de orgulho familiar. E há outras cenas malucas que de alguma forma aproximam a família. Tem humor desconfortável, mas é igualmente frustrantemente bobo e exagerado em sua estranheza. Há uma cena necrófila que é totalmente repugnante, mas acaba sendo ridiculamente engraçada conforme a cena avança. Em parte por causa da situação em si, e em parte porque você não pode acreditar que os cineastas e os atores estão realmente fazendo isso! O estilo do filme é pobre, para dizer o mínimo, e o enredo é estúpido e incrivelmente fraco. Os personagens em si estão em todo lugar, e embora eu entenda que isso não é para ser realista, dificilmente haverá algum interesse nesses personagens e situações confrontantes, pois todos eles fazem fronteira com o absurdo! O trabalho da câmera é desleixado e não tem aquela sensação cinematográfica que o trabalho de Lynch implica. É difícil levar esse filme a sério em um nível surrealista, ou em uma interpretação de examinar a unidade familiar no Japão. Parece que Miike estava fora de choque, e o filme parece autoconsciente que sua "tentativa" é chocante, e torna-se quase cômico ser levado a sério. Tudo em tudo, eu diria que este filme é uma comédia bizarramente sombria, mas parece e se sente amador, e parece desnecessariamente querer chocar. O filme anterior de Miikes, Audition, foi finamente balanceado entre horror repugnante, desenvolvimento de caráter e técnica - o que criou mais intrigas na forma como o filme foi criado para permitir que o espectador se envolvesse com a trama. O visitante Q é um passo para baixo, pois tenta muito ser estranho e intencionalmente confrontar, sem realmente ter muito a dizer no processo! fora de !</t>
  </si>
  <si>
    <t>Eu gosto de Billy Crystal, e achei que seria divertido assistir a este filme, já que eu sei que ele admirava Alan King e eles seriam engraçados juntos. Eu pensei que tinha visto todos os filmes de Billys, mas não conseguia me lembrar disso, e agora eu sei o porquê. É tão cheio de clichês e falsa emoção; você pode sentir o cheiro de cada cena indo e vindo! Billy nem chega a ser engraçado com muita frequência. Ele está muito ocupado tentando chorar lágrimas falsas ou mostrar sua angústia com o quão mal seu pai o decepcionou. O próprio Alan King é bastante simpático, assim como o subenredo sobre ser um extra nos filmes. Mas que coincidência acontece quando Billy visita seu pai no momento em que ocorre uma grande crise de saúde, etc. etc. Ou que dois médicos ocupados podem simplesmente encerrar suas práticas para brincar em Los Angeles. E quando o fim chegar, garoto, vem logo! Quase como se os escritores tivessem percebido que haviam se transformado em um canto e que a única saída era fazer uma cena de morte. Principalmente decepcionante com alguns vislumbres de bom humor.</t>
  </si>
  <si>
    <t>Billy Crystal co-escreveu, co-produziu e estrelou esse drama comédia extremamente seguro e confortável sobre pais e filhos, irresponsabilidade adulta e envelhecimento. Billy interpreta um cirurgião cardíaco que tem um ataque cardíaco ha ha que faz com que ele procure seu pai Alan King, um filme extra que se considera uma grande estrela. O roteiro é sub-Neil Simon absurdo com uma abundância de uma linha, uma direção plana e inexpressiva de Henry Winkler preso no modo sitcom e conflitos familiares prontos. Crystal e King tentam o seu melhor, mas King é excessivamente ansioso e freqüentemente exagerado. JoBeth Williams tem outro de seus papéis ingratos, mas consegue trazer sua classe inata para casa ao proverbial personagem de namorada. É uma comédia, eu acho, mas uma que pisca as lágrimas ... vergonhosamente. a partir de</t>
  </si>
  <si>
    <t>Como um louco da história que está particularmente interessado neste evento histórico particular, fiquei muito desapontado com o filme. É verdade que os figurinos e a encenação eram autênticos, mas o retrato de Hollywood desse "Pequeno Grande Chifre Britânico" era realmente entediante. A quantidade de filmagens dedicadas a marchar ou desfilar tropas deve ter sido inédita na história do cinema. Eveytime eu ouvi música de fundo triunfante começar, eu sabia que tinha que me preparar para outra cena laboriosa de preenchimento sem sentido. Obviamente, os produtores tinham investido pesadamente em "encenação" e estavam determinados a fazer valer seu dinheiro. Apesar do elenco excelente, seu diálogo era, novamente, entediante e seus personagens nunca foram desenvolvidos. Sempre que Peter Otoole ou Burt Lancaster terminavam uma cena, eu me encolhia de decepção. Suas linhas dadas eram tão fracas e sem sentido que eu mal podia acreditar que esses eram os mesmos dois grandes atores que interpretaram Lawrence da Arábia e o Homem-Pássaro de Alcatraz, respectivamente. Há piores épicos, mas esse não é muito melhor.</t>
  </si>
  <si>
    <t>Bob Clampetts Porkys Poor Fish é um desenho animado cheio de trocadilhos e um ou dois momentos agradáveis. Situado em Porkys Fish Shoppe, o Porkys Poor Fish ocupa uma área desconfortável entre um cartoon Porky padrão preto e branco e um dos livros Merrie Melodies que eram populares na época. Tipicamente de muitos dos primeiros desenhos animados de Porky, Porky está longe de ser a estrela, aparecendo apenas em um número musical bastante formal e no clímax do filme. Para o resto do tempo, a estrela é uma gata desgrenhada que vê a peixaria como uma oportunidade para uma refeição grátis, mas ganha mais do que ele esperava. Infelizmente, o público recebe muito menos do que eles esperavam. Como foi às vezes o caso da série livros-para-a-vida, os holofotes são lançados em sinais de punição que poderiam ter funcionado tão bem em um meio não animado. Os risos são escassos e, enquanto o desenho animado é praticamente salvo pela direção enérgica de Clampetts, há muito pouco para recomendar Porkys Poor Fish sobre qualquer um dos outros desenhos animados Porky anteriores.</t>
  </si>
  <si>
    <t>Considerando o risco de mostrar relações entre pessoas do mesmo sexo antes do final dos anos 80, a Personal Best poderia ter feito melhor o relacionamento do mesmo sexo entre Hemingway Chris Cahill e Donnelly Tory Skinner como uma fase mais que experimental da vida de Cahill. Parece-me os criadores deste filme lançaram uma relação do mesmo sexo entre duas mulheres bastante atraentes para atrair espectadores. Considere também os 90 segundos de expor as virilhas de várias mulheres pulando para trás em um poste de salto alto. Essa cena aleatória tinha MUITO POUCA relevância para o filme e parecia que isso era feito apenas para manter o público interessado nesse filme sem graça. Suponho que os produtores estavam tentando neutralizar o enredo chato e o cenário ainda mais entediante do filme, a Competição de Atletismo de Oregon de 1980. Essa crítica pode parecer dura, mas é a verdade. A exploração do jovem corpo de Muriel Hemingways e o relacionamento entre pessoas do mesmo sexo arruinaram qualquer crédito que eu teria dado a este filme.Pepper Thompson</t>
  </si>
  <si>
    <t>Isto é apenas típico Bruce Willis, filme de ação schtick. Assista com uma pipoca e seus amigos. Alugue-o, para economizar dinheiro. Nenhum deles é realista. As batalhas não são realistas. Os soldados não são realistas. As vítimas não são realistas. E por que o personagem de Tom Skerritts estava conversando com Willis no DECK OF THE CARRIER? O que há com isso? Ele não pode fazer isso de dentro do navio? Claro, Bruce W. recebe um machete ferido. Há um monte de explosões médias. Se este filme representa com precisão os Navy SEALS, então não fique preso na África esperando que eles venham te salvar! O ataque nobre na aldeia me incomodou mais. "Assentos na primeira fila para uma limpeza étnica" ... enquanto Bruce olha para o massacre que está acontecendo na cidade. Então, o que ele faz? Ele rasteja para a cidade em sua barriga. Sim. Quantos morreram enquanto estavam em putrefação? Oh bem ... uma contagem de corpos era necessária, eu acho. E se aquele cara africano fosse tão importante, por que ele não pegou o helicóptero com os idosos e as crianças? Ele pode dizer "Duh?" Finalmente, o filme estava muito escuro. Não apenas no enredo, mas tanto acontece à noite que era difícil entender o que estava acontecendo.</t>
  </si>
  <si>
    <t>Se você gosta de se divertir, não vá ver este filme. Se você gosta de ver heroísmos de guerra, não vá ver este filme. Se você gosta de ver uma boa atuação e um excelente roteiro, não vá ver esse filme. Se você gosta de filmes de guerra típicos de Hollywood que terminam bem a tempo de dar um apelo político ao público sobre a grandeza e a glória da guerra, VAI VER ESTE FILME. Caso contrário, não perca seu tempo. Estou sempre interessado em filmes de guerra, porque acho que, se forem bem feitos, podem nos ensinar algo sobre as qualidades paradoxais e inúteis da guerra. Este filme mostra um bando de rapazes correndo pelo campo, dizendo frases clichê, fazendo as coisas mais previsíveis, e defendendo os oprimidos com a mesma força e brutalidade que estava sendo dada aos oprimidos. Este filme é uma desgraça para o cinema e para os Estados Unidos da América! Você pode se imaginar sendo uma pessoa da Europa ou da África, ou de qualquer outro país, assistindo a isso, sendo informado de que é assim que os americanos realmente são? Não admira que todos nos odeiam! Por favor, por favor, por favor, não perca seu tempo com esse pedaço de lixo; se precisar, espere e alugue. 4/10</t>
  </si>
  <si>
    <t>Como pode um filme com Amy, Posey e Raechel ter NADA engraçado nisso? Acredite ou não, House Bunny fez isso melhor e mais engraçado. Espero que os diretores tenham tido um bom feriado e algum dinheiro - este filme é uma vergonha para todos eles. É um clichê do começo ao fim. Clichés pode funcionar bem com um script, ou pelo menos uma ideia. Este filme não faz nada, mas usa clichê após clichê em vez de idéias ou roteiro. Ele usa as personas preexistentes das atrizes em vez de desenvolver personagens. Ruim, triste e lixo. Agora, aparentemente, tenho que ter dez linhas de texto para um comentário. Mesmo? Por quê? Como gerente de operações de TI, esse é outro exemplo de codificação malfeita.</t>
  </si>
  <si>
    <t>... para o tenente ter escolhido este. Primeiro, o filme não era horrível, era apenas Hollywood. Na pior das hipóteses, eu preciso que isso aconteça ou nós não temos um cenário de filme: se a missão de Willis era salvar o médico, mas ela estava convencida de que suas "pessoas" conseguissem sair do missionário, ele coloquei-a naquele primeiro helicóptero e marchou esses refugiados para a fronteira sem ela. Ele não teria comprometido seu pacote para os refugiados. Não é assim que funciona. Mas, como indiquei, isso é Hollywood, devemos ter drama. É por isso que fazemos filmes, porque a realidade não é tão complicada. No entanto, eu achava que Willis e o bom doutor tinham química viável. Dito isto, há também algumas cenas de batalha bem feitas no filme. Não é um desperdício de tempo, "Lágrimas do Sol" vale a pena a taxa de aluguel de DVD. Check it out em um dia chuvoso e você ficará satisfeito.</t>
  </si>
  <si>
    <t>Embora um filme com Bruce Willis sempre valha a pena assistir, é melhor você pular esse. Eu assisti este na televisão, então eu não tive que gastar dinheiro por isso. Sorte minha. O enredo se desenvolve lentamente, muito lentamente. Embora os primeiros 30 minutos sejam bastante críveis, fica cada vez mais inacreditável no final. É altamente questionável, se um soldado experiente como o tenente Waters desobedeceria ordens diretas. E mesmo se ele o fizesse, se o resto de seu pelotão o fizesse. Eles sabem que ele os coloca em perigo direto, e eles sabem que certamente morrerão se o seguirem, mas que diabos, ele é nosso tenente. Então vamos fazer o que ele diz, apesar das ordens diretas, lembre-se. Ainda assim, há algumas boas cenas neste filme. De certa forma, eles salvam uma aldeia, onde a população total está sendo massacrada pelos rebeldes. Bem, eles salvam uma dúzia de aldeões ou mais, o resto já foi morto. A parte estranha disso é que eles pegaram os caminhões que os rebeldes deixaram para trás. Eles preferem ir a pé. Talvez porque as estradas não sejam seguras, mas não havia explicação para isso. De qualquer forma. Acho que foi isso que valeu ao filme o único ponto que dei a ele. O que tornou esse filme um insulto ao cérebro e, portanto, completamente inacreditável é que um grupo de 7 soldados pode matar tantos rebeldes sem se machucar ou se matar. Somente perto do fim eles perdem alguns camaradas. E isso é só porque eles têm que lutar de um exército de quase 500 ou mais. Você pode acreditar nisso? Eles lutam de um exército de tantos, matam centenas deles e só soltam alguns deles mesmos. E eles têm rodadas e rodada de munição. Nunca fique sem isso. Granadas e claymore minas, uma metralhadora M60 e até um RPG. Onde eles conseguem essas coisas? Carregando em volta ou o que? Eles ainda têm um laptop que mostra a atividade dos rebeldes inimigos. E este portátil tem uma bateria que se prolonga por dias. Mesmo? Quem acha essa porcaria? Eu acho que se você desligar o seu cérebro completamente e aceitar que os rebeldes são um bando de idiotas, você dá a este filme uma alta classificação. Se não, pule esta. Isso economiza seu tempo.</t>
  </si>
  <si>
    <t>Os primeiros dez minutos de "Just Looking" realmente ditam a direção que a maioria desse filme toma. Lenny Ryan Merriman é um menino de 14 anos que vive em Nova York nos anos 50. Ele tem um desejo ardente de ver duas pessoas fazendo sexo. Quem são as melhores pessoas que ele tem em mente? Bem, sua própria mãe e padrasto é claro! Que prazer. Infelizmente para Lenny, ele é pego antes de ver qualquer coisa e é mandado embora para o verão para ficar com seu tio e esposa de seu tio. O próximo plano de Lynn é ver seu tio e sua esposa fazer sexo. No entanto, a esposa está grávida e não dorme juntos. Então Lenny faz um novo amigo. Ele e seu amigo passam a maior parte do tempo livre rondando algumas garotas. Eles têm um pequeno clube onde tudo que eles fazem é sentar e conversar sobre sexo. O problema é ... não é feito de uma forma inocente e charmosa dos anos 50. Eu não sou puritana por qualquer meio, mas eu achei muito perturbador ouvir essas crianças falar sobre masturbação, boquetes e sexo anal. Esse tipo de crueza pode funcionar em um filme como "Kids", 1995, mas neste filme parece pervertido. Gretchen Mol é totalmente desperdiçado aqui como Hedy, um ex-modelo de sutiã que se torna o objeto dos desejos carnais de Lennys. Jason Alexander precisa ficar o mais longe possível da cadeira de diretores. "For Better Or Worse" 1996 foi horrível e agora isso. Que desperdício. 1/10</t>
  </si>
  <si>
    <t>Este é provavelmente um dos piores filmes franceses que eu vi até agora, entre mais de 100 filmes franceses que eu já vi. Roteiro terrível e muito medioacre / atuação não profissional faz com que a direção impotente. com tudo isso, não importa o quão agradável a cena francesa ocidental e a música chique possam contribuir para a história. Uma das principais fraquezas deste filme é que esses dois personagens NÃO atraem as pessoas, como público eu não me importo com o que acontece com eles. Surpreendeu-me como este filme ganhou o prémio do júri em cannes, cara, eu amo quase todos os filmes premiados em cannes, mas não este. Uma grande decepção para mim.</t>
  </si>
  <si>
    <t>Você percebe que esteve assistindo a EXATA SAME SHOW por oito anos, certo? Eu pude entender a curiosidade inicial de ver estranhos coexistirem em uma ilha, mas você pensaria que depois de assistir a um desleixado, heróis carregados de mau cheiro passariam pela mata com um ovo numa colher por meia década seria o suficiente para levá-lo a comprometer-se com algo um pouco mais original e interessante.E eu nem estou falando da validade dos shows que para o registro eu acho questionável. É difícil suspender a descrença de "Bushy Bill" comendo um rato quando toda a equipe de produtores e câmeras está alojada em um bio-domo improvisado com ar condicionado, bebendo mochcinnos gelados com manteiga. Qual é o apelo aqui? Eu não me importo com essas pessoas ou com suas vidas sinuosas. Eu simplesmente não entendo. Mas se você se sentir cativado por pessoas peludas e sujas, sugiro que desligue sua TV e faça uma visita à sua estação de ônibus local, onde você pode ver pessoas assim em seu verdadeiro habitat. Eles os chamam de HOMELESS PEOPLE e, gratuitamente, você pode se sentar e maravilhar-se com sua incrível capacidade de recuperar vários restos de cigarros de uma infinidade de latas de lixo, acabando por atingir a sujeira e moldar um câncer caseiro estilo Dr. Frankenstein. -stick, o tempo todo implorando as pessoas por mudança de comida quando o fedor de "Aqua Velva" em sua respiração é suficiente para sugerir o contrário. E a melhor parte? Muito parecido com Survivor, toda semana um membro da tribo "Deixa" a "Ilha" quando eles são enviados sem cerimônia para a Instituição local quando o assustador estado não-programado de esquizofrenia completa entra em ação! Agora isso é entretenimento!</t>
  </si>
  <si>
    <t>Como essa porcaria ficou na TV por tanto tempo? É terrível. Isso me faz querer atirar em alguém. É tão falso que na verdade é pior do que um filme de ficção científica de 1940. Eu prefiro ter um acidente vascular cerebral do que assistir a este absurdo. Lembro-me de assisti-lo quando saiu pela primeira vez. Eu pensei, ei, isso poderia ser interessante, então eu descobri o quão absolutamente, insana, ridiculamente estúpido, realmente era. Foi tão ruim que eu peguei meu canivete e enfiei a mão na mesa. Por favor, parem de assistir a este e a todos os outros reality shows, eles são o lixo que está interferindo nas redes e cancelando a programação de qualidade que requer algum pensamento para criar .</t>
  </si>
  <si>
    <t>Este show vem com locais interessantes tão rápido quanto o canal de viagens. Ele é anunciado como realidade, mas na verdade é pura novela no horário nobre. Sua tentativa de usar locais exóticos como fachada para levar as pessoas a um falso concurso e, em seguida, começa a atrair telespectadores no estilo de telenovelas concorrentes.Ele também toma emprestado de um pioneiro de game show da CBS - Beat The Clock - inventando situações para seus concorrentes para tentar superar. Então recompensa o dinheiro do vencedor. Se eles podem combiná-lo com um pouco de interação entre os personagens, melhor ainda. Enquanto o formato do jogo é em câmera lenta contra Beat The Clock, a verdadeira realização desta série é escapar da realidade. Este programa tem elementos de vários tipos de programas anteriores bem-sucedidos. Realidade da televisão, dificilmente, mas se você está viciado em competidores, local ou concurso, esta é a sua xícara de chá. Se o seu não, toda esta série é como eu digo, drivel pingando com molho. É outro show escondido atrás do selo de realidade, que é a tendência que começou em 2000. É liso e bem produzido, por isso pode durar um tempo ainda. Afinal, o mesmo acontece com as reprises de Gilligans Island, Green Acres, The Beverly Hillbillies e The Brady Bunch. Isso simplesmente não emprega atores profissionais. O nível de inteligência é o mesmo.</t>
  </si>
  <si>
    <t>Roy Rogers e companhia tentam trazer "Sintown" de volta à vida - é uma cidade fantasma que pode crescer se a mineração de prata for bem sucedida. Andy Devine como "Biscoito" em volta. Jane Frazee quando Carol perde um pedaço de suas cadelas para o Sr. Rogers. Foy Willing e os Riders do Purple Sage, ou isso é sinónimo? para o A.W.O.L. Bob Nolan e os Filhos dos Pioneiros. James Finlayson, dos filmes Laurel e Hardy, acrescenta ao visual "pastelão" da "Trilha do Grand Canyon". Uma placa de piso solta oferece o desempenho da comédia vencedora. Mr. Devines mula chuta seus calcanhares. Há performances humanas energéticas também - mas o material não é grandioso. Trilha do Grand Canyon 1948 William Witney ~ Roy Rogers, Jane Frazee, Andy Devine</t>
  </si>
  <si>
    <t>Eu tenho que dizer que isso foi um pouco embaraçoso para o Rei dos Cowboys; Feita em 1948, a imagem saiu uma década após Roy Rogers primeiras fotos em que ele tinha um papel de protagonista. O personagem de Roys parece um pouco ignorante neste filme, junto com sua colega Jane Frazee, que alterna sua lealdade entre Roy e Robert Livingston, interpretando o chefe dos bandidos Bill Regan. A história toda parece meio confusa, com oportunidades perdidas para o que poderia ter sido uma hora de entretenimento ou algo assim. Como a lenda do Hotel Hangmans, por exemplo, que diz que o homem enforcado ganha vida à meia-noite. Com Andy Devine no elenco como Cookie Bullfincher, você pensaria que a história iria ficar um pouco fora dessa configuração. Em vez disso, você tem alguns procedimentos complicados que teriam sido melhor atendidos se este fosse um filme da Bowery Boys. Foi uma triste tentativa de um artifício assombrado de hotel que dependia da velha e pobre Genevieve, que, verdade seja dita, acabou ficando mais tempo na tela do que Trigger, que contrata como Smartest Horse no Movies não tinha nada a dizer sobre ser ofuscado por uma mula . E então você tem Foy Willing e seus Cavaleiros do Sábio Roxo substituindo Bob Nolan e os Filhos dos Pioneiros por seu interlúdio musical. Eu não sei sobre você, mas já estava no meio da cena e eu ainda estava procurando por Pat Brady - oh bem! No entanto, ainda havia um elemento interessante a ser encontrado aqui, se você estivesse procurando bastante, e isso acabou por ser Roys atlético desmontar de Trigger enquanto ainda estava fugindo dos bandidos. OK, foi provavelmente um dublê, mas eu não vi isso antes em algumas centenas de westerns. Jane Frazee faz as honras como protagonista feminina nesta foto, como faria em outros quatro filmes contracenando com Roy em 1947/1948. quadro, Armação. Em "Under California Stars", ela apareceu como prima de Andy Devines, apropriadamente chamada Caroline Bullfincher. Você nunca está convencido de que lado da concha entra nesta história, já que ela começa fingindo ser alguém que não é, e acaba no lado do cara bom quase por acidente. Os fãs dos filmes antigos de Laurel e Hardy podem ficar tão surpresos como eu estava para ver James Finlayson aqui como o xerife de Sintown. Eu teria gostado de um pouco mais de alívio da comédia escrito em seu papel, mas ele jogou muito bem depois de tudo. Eu tive que me perguntar, quando tudo estava acabado, por que ele e o velho Vanderpool Charle Coleman acabaram na mina com Cookie quando não havia razão para isso acontecer. Apenas uma maneira de encerrá-lo, eu acho, com tanto pensamento quanto no resto da foto. Eu odeio ser tão duro, mas se você já viu o suficiente Roy Rogers, você tem que saber que este não foi um dos seus melhores esforços. Diga, Sintown - eu me pergunto se isso é o mesmo lugar que cresceu para ser Sin City?</t>
  </si>
  <si>
    <t>Eles realmente não podem ficar mais idiotas do que esse filme lidar com 3 perdedores que tentam capturar o espírito da faculdade durante as festividades anuais de férias de primavera em muitas das nossas escolas superiores de ensino. O problema é que esses perdedores tentam fazer isso 15 anos depois de seus anos de faculdade, quando um é designado para vigiar a filha de uma mulher senadora sendo preparada para ser a próxima vice-presidente. O problema é que sua filha é tudo menos popular, mas de Claro que ela sai de tudo isso. As meninas passam por fúrias bêbadas, danças exóticas e outras bobagens absolutas. Realmente não posso ficar muito pior do que esse filme horrível.</t>
  </si>
  <si>
    <t>Este foi marcado por partidas potencialmente grandes sendo cortadas muito curto. O jogo de abertura foi um desperdício da Legion of Doom, mas eu acho que a única maneira que eles poderiam ter sido eliminados pela Demolition era um DQ duplo. Caso contrário, o Sr. Perfect teria que fazer hora extra. Kerry von Erich, o campeão do I-C, foi desperdiçado aqui. E este foi o terceiro ppv consecutivo, onde Perfect jobbed. Lembre-se, antes disso ele nunca perdeu uma partida. A segunda partida foi muito boa, possivelmente a melhor da noite. Ted DiBiase e o Undertaker foram excelentes, enquanto o Jim Neidhart teve um de seus destaques no WWF, prendendo o Honky Tonk Man. Koko B. Ware continuou sua tradição de ser o primeiro a colocar um novo calcanhar lembrar o Big Bossman e Yokozuna. Este foi um presságio da carreira de solteiro de Bret Harts, quando ele voltou de dois contra um e quase sobreviveu à partida. Ele e DiBiase colocaram em uma clínica de wrestling, fazendo-nos esquecer que o ponto da partida foi DiBiases entediante feudo com Dusty Rhodes.Mesmo que os visionários foram a primeira equipe a ter todos os seus membros sobreviver e apenas o segundo desde 87 ter quatro sobreviventes, este jogo não foi um squash. Esta foi a partida mais longa da noite, e Jake fez uma repetição de sua performance quando ficou sozinho contra quatro homens e dominou. Eu acho que ele poderia ter conseguido uma virada. Hoje em dia, o jogo teria terminado ao contrário. Uma das partidas mais curtas da SS também foi uma das mais surpreendentes. Possivelmente o wrestler mais subestimado de todos os tempos, Tito Santana foi o lutador inspirador da noite, colocando uma pintura de guerra e prendendo Boris Zukhov, Tanaka e até mesmo o Warlord no último jogo de sobrevivência. Era tão estranho vê-lo ser tão esmagador, depois voltar à sua carreira medíocre. Sargento Slaughter também se saiu bem, livrando-se de Volkoff e dos Bushwhackers, mas isso não foi uma surpresa. Tito estava. Acho que o único ponto da luta de sobrevivência foi ter Hogan e o Warrior juntos no final. Esse show foi chato e os jogos eram muito curtos. A estréia dos Undertakers foi legal, mas Tito Santana é a razão pela qual eu me lembrarei desta.</t>
  </si>
  <si>
    <t>Sim, Marie Dresler bebe suco de ameixa que ela acha que é veneno e sai correndo. Estiver é bom. Nunca minha xícara de chá, mas ela é uma artista sólida que seguramente segura a tela. Eu assisti isso para Polly Moran, que eu vi em outro lugar. Aqui, Moran está bem - apenas OK - como Dresslers amigo / inimigo rabugento. Pena que ela afundou no esquecimento quase total. O enredo é bom coração. Os bandidos tentam roubar as pessoas da cidade. Dressler triunfa e tudo acaba bem. Eu me pergunto sobre o mecanismo central da trama: títulos. Isso aconteceu durante a Depressão, então talvez todos estivessem familiarizados com os vínculos e com o que eles podem fazer se fossem bem usados ​​e se usados ​​de maneira errada. Eu, no entanto, não daquela época, estou vagamente familiarizado com eles. Eles são como ações apenas diferentes, certo? Parece estranho construir uma história sobre The Little Man em torno de uma entidade monetária um tanto sofisticada.</t>
  </si>
  <si>
    <t>Em 1925, as amigas de infância Marie Dressler como Maggie Warren e Polly Moran como Lizzie Praskins supervisionam o casamento de seus filhos, Anita Page como Helen e Norman Foster como John. Antes da celebração, Dressler transforma os reinados de seu pequeno banco na cidade para seu filho, o Sr. Foster. Seis anos depois, a Grande Depressão traz muitos fechamentos bancários e insegurança financeira. Banqueiro Foster é capaz de sobreviver, devido ao planejamento sábio mãe Dresslers. Mas Moran está preocupada com sua fortuna e em voz alta exige uma retirada completa. Outros clientes do "Warren Bank" ouvem o discurso de Morans e começam a questionar sua própria solvência. Logo, a família está em crise financeira. O grande sucesso de crítica e filme financeiro "Emma" foi lançado no começo do ano, e a MGM teve que querer lançar um novo filme de Dressler o mais rápido possível. Dresslers 1931 hits, "Reduzir" e "Política" ainda estavam fazendo muito dinheiro; e Dressler tornou-se a 1ª bilheteria dos EUA em 1932, de acordo com a lista padrão da indústria compilada pela Quigley Publications. "Prosperidade" certamente celebrou o status de Dressler, mas a produção parece estranhamente desleixada e apressada. O elenco faz bem, considerando. Mais alguns cuidados na direção e edição, e algumas retomadas, teriam ajudado? aparentemente, eles precisavam disso nos cinemas para os feriados. Prosperidade 11/12/32 Sam Wood ~ Marie Dressler, Polan Moran, Anita Page, Norman Foster</t>
  </si>
  <si>
    <t>Marie Dressler carrega este drama da época da Depressão sobre um gentil dono de banco, que recentemente foi ao ar no TCM durante o mês de comédia do programa. Se você vem com a expectativa de grandes risadas cortesia da equipe de Dressler-Polly Moran, você ficará desapontado, já que este é realmente um filme muito pessimista. É também muito mal feito, surpreendentemente considerando que veio da MGM. A cinematografia de ossos nus de Leonard Smith é estritamente a partir da montagem da câmera e não a movem para a escola, frequentemente em detrimento do elenco, que se vê exibindo linhas fora da tela como se fosse uma panorâmica e digitalizasse a impressão antes que ela existisse! ou ter suas cabeças cortadas. O filme não tem nem mesmo um diretor creditado, subjacente à aparente natureza noturna da produção. No geral, é uma bagunça insatisfatória, com Dressler freqüentemente exagerando e apenas aquele bizarro e final rolo para o banheiro para separá-lo.</t>
  </si>
  <si>
    <t>Ugh! Outro desses DVDs "enganados pela capa". Eu esperava algum tipo de ação, pelo menos com ursos, gatos e tal na capa. Eu Não tenho nada! Filme ruim! .Eu me forcei a assistir isso todo o caminho através de pensar que, eventualmente, algo aconteceria ... sem sorte. Agora a razão que eu dei este 2 é por causa do cenário; caso contrário, é uma droga. O garoto era terrível, falando sozinho, embora eu ache que eles não poderiam simplesmente rodar um filme com música estúpida e sem diálogos, fazendo suas posturas de caratê para um toco de árvore, ameaçando um guaxinim, mastigando vermes, e o que um idiota chutando um porco-espinho. E ele não ia puxar as penas tão facilmente ... elas grudam como anzóis. Pelo menos ele lutou com o urso fracamente algumas vezes. O que estava acontecendo com a coisa de flashback? Isso fez um filme ruim ainda pior. Eu queria ver um filme de sobrevivência, não alguns bs dramáticos sobre um garoto que sofre com o divórcio. O que mais eu posso dizer? Bem, talvez eles devessem ter tido o urso comendo a criança ou algo assim. Pelo menos isso teria sido mais emocionante. Pessoas, não desperdice seu tempo neste.</t>
  </si>
  <si>
    <t>Sempre quis comer vermes? Aqui está um documentário para mostrar como! Sim ... O garoto come vermes vivos! E isso é sobre a parte mais interessante do filme. Este filme foi muito bem resumido por revisores anteriores como bastante enfadonho. Estou totalmente de acordo aqui. O filme só não vai em qualquer lugar .... a menos que você gosta de verme comendo! Este é um filme seu quase impossível escrever um spoiler para .... porque nada acontece. Agora no lado técnico: Eles deveriam ter dado um corte de cabelo ao garoto. Com quem ele está tentando parecer ... Bozo, o palhaço. Era quase cômico ... Eu quase esperava que ele se transformasse no cachorro peludo ou algo assim. E ainda por cima; o garoto era muito robusto para parecer com fome! Deveria tê-lo mantido fora do lixo por algumas semanas antes das filmagens. Tudo somado, esse filme quase me fez dormir. E meus filhos só podiam lidar com cerca de 15 minutos antes de deixarem a cena para algo mais interessante. Admito que o cenário era muito impressionante. E se houvesse uma história decente a seguir, poderia ter sido um sucesso. Parecia seguro o suficiente para as crianças assistirem: as cenas dos ursos e o globo ocular estranho eram muito fracos para assustar a maioria das crianças, e o breve mergulho cena não mostrou nada.Eu dei um presente muito generoso 3.</t>
  </si>
  <si>
    <t>Que escrita e atuação horríveis. Sem personalidade. Você não pode fazer um bom filme com um único personagem? Hmm, isso foi feito em Castaway com diálogo próprio. Então esse garoto vai em uma viagem para ver seu pai. O garoto, Jason, pega um avião e o piloto sofre um ataque cardíaco e morre no meio do vôo. Então o garoto cai em um lago e sobrevive. Então ele corre por aí, sobrevivendo no deserto até ser resgatado. Durante esse tempo ele luta com um urso duas vezes. A primeira vez que ele luta no lago. Na segunda vez ele faz uma lança de um galho e lança o urso. Dois tiros de sangue falso jorrando do peito dos ursos me lembraram Monty Pythons "O Santo Graal" .Também o garoto decide chutar um porco-espinho com resultados previsíveis.Gag.</t>
  </si>
  <si>
    <t>No meu Lit. class weve acabou de terminar o livro, Hatchet, e este filme não é nada como o livro. 1 Brian nunca comeu minhocas no livro. 2 Ele não sabia o nome do piloto. 3 Sua mãe estava traindo seu pai em uma caminhonete que não estava na floresta, onde qualquer um podia ver. 4 O homem com quem a mãe está traindo não tem cabelo preto, ele tem loira. Agora, para as partes irrealistas do filme: 1 Uma criança de treze anos não pode socar o punho através de uma janela em um soco. E para a atuação, o garoto que interpretou Brian era um ator horrível. No entanto, acredito que o cenário foi impressionante, embora eu duvide muito que o diretor tenha lido o livro. Esse filme é bom se você não leu o livro Hatchet, de Gary Paulsen, mas se tiver, comece uma carta de reclamação para o diretor.</t>
  </si>
  <si>
    <t>Eu saí desse filme com a sensação de que poderia ter sido muito melhor. Ao invés do que deveria ser uma história tensa e emocionante de meninos brigando pela sobrevivência no deserto, o documentário da National Geographic se depara com o comercial da Columbia Sportswear. O filme começa com Brian Jared Rushton se preparando para uma viagem de avião para ver seu pai. . Sua mãe, por sorte, lhe dá a curiosa escolha de um machado como um presente de despedida, que está errado com um Cubo de Rubik, sem saber o quanto ele logo precisará. Uma vez no ar, os aviões pilotam uma camafeu de Ned Beatty sofre um ataque cardíaco fatal, deixando Brian desamparado quando o avião cai em um lago. Extremamente sortudo por andar ou nadar para longe virtualmente ileso, Brian deve encontrar abrigo, comida e esperança de resgate. Aqui é onde o principal problema com o filme começa. Pela própria natureza da solidão de Brian, Jared tem poucas linhas para falar, e assim o filme deveria ter compensado aumentando a tensão de cada cena. Em vez disso, ele é mostrado andando por aí, sentado, e assim por diante, com apenas uma sensação mínima de perigo. Como resultado, muita confiança é colocada em flashbacks para o casamento problemático dos pais como fonte de tensão. Essas cenas apenas atrapalham e não acrescentam muito à história. Ainda pior, ocasionalmente Jared? seu rosto coberto de lama - solta um ou dois gritos primitivos, o que evoca paralelos infelizes com Predator. Falando de infeliz, poderíamos ter feito com sendo poupado da visão de sua tainha, mas presumivelmente ajudou a mantê-lo aquecido durante a noite. Outra decepção é Pamela Sue Martin em uma performance totalmente ineficaz como a mãe. Tanto ela como o pai têm muito pouco impacto no filme. Por exemplo, nunca nos é mostrado como eles reagem à notícia do desaparecimento de Brian, como eles podem estar organizando tentativas de resgate, e assim por diante. Esta é apenas uma fonte de tensão que os cineastas teriam feito bem em explorar, em vez de gastar tanto tempo em eventos que aconteceram antes de Brian embarcar em sua jornada.</t>
  </si>
  <si>
    <t>Este clunker de um filme estabelece um novo padrão para o mau cinema. Jared Rushton dá um desempenho adequado de um personagem mal criado em um filme malfadado, criando assim um efeito líquido de um filme muito ruim. O principal objetivo do filme é como uma excursão temporária aos garotos pelo deserto canadense, depois de sobreviver a um acidente de avião, permite que o adolescente descontente lide com sua angústia ao descobrir o caso extraconjugal de sua mãe. Infelizmente, ele se transforma em uma estranha colagem de "eventos de sobrevivência" aleatórios, incluindo duas cenas particularmente piegas envolvendo um urso e estranhas alucinações que fazem você se perguntar se esse garoto não está sentado em um beco em algum lugar no pote sonhando com esse filme inteiro e que pesadelo isto é!. Além disso, apesar dos arautos de alguns críticos da visibilidade familiar do filme, há várias cenas que não são adequadas para crianças muito jovens ou para assistir a uma família, incluindo uma cena gráfica do piloto morto embaixo d'água com um de seus olhos aparentemente explodido. , um filme terrível que ninguém deveria ser submetido, muito menos crianças inocentes.</t>
  </si>
  <si>
    <t>Amy Poehler e Rachel Dratch estão entre as mulheres mais engraçadas em "Saturday Night Live". É lamentável que eles, junto com Tina Fey e Maya Rudolph, estivessem no SNL durante o mais longo período de escrita e esboço de desenhos por volta de 2002-2006 que o programa já teve. Ainda assim, essas duas mulheres mais especialmente sabem o que é engraçado, e eles sabem como escrever um filme engraçado.Você vai notar nos créditos deste filme que Dratch e diretor Ryan Shiraki escreveu a história de "Spring Breakdown", mas quem escreveu o roteiro real , consistindo em diálogos e todo o material importante que faz uma história em um filme multidimensional? Sim, apenas Shiraki. Apenas um cara escreveu o diálogo para este filme, e nenhuma mulher aparentemente escreveu o roteiro com ele. O resultado é um belo filme clichê de férias de primavera que não engana tanto as faux das férias, mas explora-as igualmente tanto quanto a MTV faz todo ano. Se Dratch, Poehler e até mesmo co-estrela Parker Posey poderiam ter contribuído com sua escrita para o roteiro, teria sido muito menos clichê. A premissa é original, sendo cerca de três mulheres de trinta e poucos anos que eram impopulares no ensino médio e, aparentemente, na faculdade, que nunca tiveram a divertida viagem de primavera que supostamente sonharam. Eu digo "supostamente" porque você nunca sabe o que é divertido para esses personagens. Eles participaram de shows de talentos no passado, onde eles cantam hinos antiquados como "True Colors", e passam as noites juntos fazendo festas de fazer sua própria pizza. Mesmo que nenhum deles seja especialmente pouco atraente, o mundo exterior parece tratá-los como eles são. Há uma cena em que um aluno cego de Poehlers interpretado por Will Arnett, marido de Poehlers, convida-a para um encontro, apenas para tocar seu rosto e imediatamente mudar de ideia. Se o personagem de Poehlers é supostamente pouco atraente, eles obviamente contrataram a atriz errada. O filme continua promissor, embora tenhamos dúvidas sobre os personagens principais, quando a chefe da Poseys, a senadora Kay Bee Hartmann Jane Lynch, é engraçada como sempre contrata. Posey para cuidar de sua impopular filha de idade universitária Amber Tamblyn, interpretando mais uma mulher que é atraente na vida real, mas não aos olhos de qualquer personagem deste filme enquanto ela vai a um local de férias como Spring Break. Poehler e Dratch vêm junto, eles relutantemente se embriagam, festejam como eles aparentemente deveriam quando estavam na faculdade, e então vem o confronto final com as cadelas da irmandade lideradas por Sophie Monk. Sophie Monk é uma mulher incrivelmente atraente que tem um corpo tanto homens como mulheres matariam por diferentes razões. Infelizmente, a sua carreira cinematográfica está prestes a começar com o abominável "Date Movie" 2006 e o ​​decepcionante "Click" 2006. Aqui, ela interpreta uma belle sulista, embora sua voz soe como se ela tivesse roubado a voz da Delta Burkes. Ela tem um pouco demais, tentando muito difícil de interpretar uma cadela conivente que ela se sai tanto quanto uma caricatura de garotos mimados da faculdade como o resto dos extras. "Spring Breakdown" foi lançado diretamente para o DVD, apesar do poder da estrela. de Amy Poehler, mas com razão, porque a história é muito clichê. Pode muito bem ter sido chamado de "National Lampoons Spring Breakdown", e a revista provavelmente não teria processado por violação de marca por causa da publicidade gratuita. Se a diretora Shiraki tivesse dado a pelo menos uma mulher a contribuição criativa, especialmente Rachel Dratch, esse filme teria sido ótimo e não tão rotineiro quanto as comédias de fraternidade já vimos antes. Eu sei que Dratch virá com outro conceito engraçado, e esperamos poder preencher o resto do roteiro. Ela é engraçada o suficiente, e ela merece mais do que essa comédia que aceita o irmão de Stiffler de braços abertos.</t>
  </si>
  <si>
    <t>Eu gostaria de poder dar um zero a este filme. Efeitos de queijo e atuação. A única razão para ver este filme é para que você possa ver o quão ruim é. Vamos começar com o garoto que interpreta Brian. Que nerd! Eu não pude acreditar no mullet! Depois houve a conversa para si mesmo. Eu acho que eles não poderiam apenas ter o filme em silêncio, mas ainda assim. É claro que eles tinham que fazer com que ele mergulhasse demais, não era algo que eu quisesse ver. Mas Jared deu um ótimo desempenho, comparado ao departamento de efeitos especiais. Tudo, desde o urso até o acidente, era algo que eu poderia fazer sozinho e melhor. Eu duvido seriamente que Gary Paulsen tivesse algo a ver com a produção, já que o filme não era chamado de Hatchet. Finalmente, não creio que o escritor tenha lido o livro, visto que nada era o mesmo. Eu acho que o livro foi ótimo, mas esse filme fede como uma cabra fedorenta!</t>
  </si>
  <si>
    <t>- Coisas ruins: Este filme é uma verdadeira porcaria. Mau truques por uma coisa, eles pareciam tão falsos que eu pensei que isso era "The Twilight Zone". Os flashbacks são praticamente inúteis. Uma parte do filme, ele acha que tirar sua raiva de uma janela tornará sua vida melhor.</t>
  </si>
  <si>
    <t>Eu nunca tinha lido o romance de Gary Paulsen, Hatchet, para o qual A Cry in the Wild é a adaptação de, então eu não posso fazer comparações com o livro. Eu vou, no entanto, dizer que, como um filme por conta própria, adaptação ou não adaptação, foi uma aventura subdesenvolvida que não fornece nenhuma explicação importante de seus poucos personagens. Pense em um grito na natureza como um menos luxuoso, montanhista adolescente foi Quincy Califórnia, o único lugar em que isso foi filmado? versão do Cast Away. Jared Rushton é Brian Roebson, de 13 anos, um garoto dirigido em um pequeno avião para visitar seu pai, até que a nave cai em algum terreno desértico da montanha, deixando o garoto preso por um bom tempo e tendo que se defender. três partes para o filme. O óbvio é a introdução de dez ou quinze minutos dos personagens, a saber, Brian e sua mãe. O próximo terço do filme que realmente consome quase todo o filme é o de Brian "desbaste". Essas cenas não contêm nenhuma ação particularmente incrível, nada além de uma linda cinematografia de uma bela paisagem de Yukon. Nada para te deixar no limite, nenhum encontro real, exceto um confronto rápido com um filhote, e nenhum grande dilema para iniciar algum tipo de prazer ou conexão com o personagem na tela. Você pode até mesmo sentir-se brevemente entediado com a passagem do tempo, enquanto testemunhamos Brian lidando com a situação dele através de meios primitivos, e depois com outros mais aprimorados usando ferramentas, etc. para sua sobrevivência. É mais parecido com o tempo comum que passa se você estava realmente preso à situação, e isso é basicamente sobre isso. Em outras palavras, eles não colocam carne nas palavras de Paulsens quando as traduzem em uma mídia visual. E, é claro, a terceira parte do filme é seu resgate. Há uma subtrama que continuamente busca se dar a conhecer durante esse tempo. , Contudo. Algum conflito entre Brian e seus pais, que criou uma relação difícil e difícil entre eles. No entanto, na maioria das vezes, isso é explicado apenas em breves flashbacks de diálogo, mínimos e intermitentes, que mais parecem uma história de fundo para um videoclipe. A qualquer momento, a cantora de Jefferson Starship deve começar a cantar Sara. Além do que o espectador pode extrair das implicações, ou adivinhar sua própria necessidade de preencher as lacunas na narrativa, temos uma história muito subdesenvolvida que provavelmente foi necessária para aproveitar pelo menos parte deste filme e criar uma conexão com o filme. personagens, se ou não realmente teve algo a ver com aventura de sobrevivência de Brians na terceira parte do filme. Estas são as falhas na narrativa que através do espectador em um estupor como ele se esforça para descobrir o que diabos aquelas pessoas lá na tela estão fazendo e, para mim, quase feito ao ponto de gritar com a televisão para dizer alguma coisa e me diga mais! Certamente não foi, para mim, um bom conto de aventura. Mas, para os fãs de Jared Rushton, foi um dos últimos filmes que ele fez. Então, observe isso apenas por nostalgia, se nada mais.</t>
  </si>
  <si>
    <t>Depois de ver apenas metade do filme na escola em novembro, hoje, vi que estava no canal Flix e decidi assisti-lo para ver o resto dele e escrever uma nova resenha sobre ele. O livro que o filme é baseado em, Hatchet, está tudo bem. Esta é uma péssima adaptação do filme. É horrível e eu quero dizer uma atuação horrível, diálogos ruins e cinematografias medianas compõem essa terrível adaptação de Hatchet. O filme começa com Brian, que é a imagem clichê de um adolescente dos anos 80 com uma tainha, batendo a cabeça com música rock barata dos anos 80 e sua mãe dirigindo em um carro para ele subir em um avião para ver seu pai, que seus pais estão divorciados ... agora dá uma pausa dramática. Agora Brian se despediu de mamãe e cachorro e está voando para ver seu pai. O piloto é um homem gordo, feio, rude, não era assim no livro, que depois de 2 minutos no ar, teve um ataque cardíaco e morreu. No livro ele entra em mais detalhes com o piloto tendo mais dores e parecia que eles estavam no ar por muito mais tempo antes do piloto ter seu ataque cardíaco. O avião dentro de outros dois minutos ficou vazio em combustível deixando-nos, o espectadores, para assumir que ele está lá por horas, embora o sol não tenha mudado de posição e o cenário pareça EXACTAMENTE o mesmo. Nows hes caiu pousou.Este é o ponto no filme em que tudo é muito diferente do que estava no livro. No livro, ele disse que sua jaqueta estava rasgada em pedaços, mas no filme está perfeitamente bem, sem lágrimas ou rasgos parece que ele acabou de comprar, nunca disse que ele escalou uma montanha, viu um lobo, e adormeceu lá no chão. montanha, ele nunca disse que foi atacado por um urso disse que um alce mas não um urso, ele nunca disse que come os vários insetos que ele faz, ele nunca menciona o segundo tornado ou que ele aprendeu a pegar esses pardais, esfolar eles, e comê-los ou aquela pequena armadilha de fazenda de peixe que ele faz que é destruída por um dos tornados nem o menciona machucando suas costelas de um dos tornados. Eu nem acho que você pode chamar o que foi descrito no filme de um tornado. Tudo o que foi foi apenas uma tempestade de vento que derrubou várias de suas coisas. Minha parte favorita desse festival de acampamento eram flashbacks bizarros que nunca são mencionados no livro, especialmente a cena clichê de Brian acordando, andando até a janela e vendo seu pai com todas as suas coisas embaladas que podem se encaixar perfeitamente na parte traseira de seu caminhão deixando e grita "DAAAAAAAAAAAAAAAAADDDDDDDDD !!!!" ainda é claro que seu pai não o ouviu mesmo que ele estivesse do lado de fora e ele socou o punho pela janela wtf? O final é a única coisa que está perto do que aconteceu no livro que eu disse perto. No livro eu acho que uma das principais coisas que o piloto de resgate disse a Brian quando ele pousou foi "você é o garoto que eles estão procurando! Eles pararam meses atrás ...", mas deixaram essa linha no filme. um epílogo patético com Brian de alguma forma sem aconselhamento ou terapia voltando ao normal com sua família. Eu acho que nós deveríamos supor que eles estavam se juntando para o Dia de Ação de Graças porque eles tinham um peru no balcão. Em seguida, mostra sua casa temporária para o que, no filme, parecia três dias, mas no livro foi por vários meses e seu machado, ainda em uma árvore onde ele deixou também não aconteceu no livro mostrando onde ele esculpiu uma mensagem , tão bem feito: "HOME" onde nós realmente deveríamos acreditar que ele entalhou isso perfeitamente com apenas aquele machado? Nenhuma citação pode resumir melhor este filme, quando Enid, do Ghost World, disse "isso é tão ruim que passou bem e voltou a ser ruim novamente". Descrição perfeita deste filme.Eu não recomendaria a alguém que não tenha lido o livro e está apenas olhando para assistir a um filme nem eu a alguém que tenha lido o livro, porque eles vão ficar desapontados e entediados à morte.Para aqueles que leram o livro reserve, deixe o que sua imaginação criou como o filme. Isso é horrível e trará seus pensamentos sobre o livro.1 / 10</t>
  </si>
  <si>
    <t>Outro grande elenco de estrelas, outro glamour definido, outro diretor de renome, outro filme cheio de músicas que está no topo do gráfico buster, mas infelizmente o que está faltando no final do dia é uma história que todo espectador espera de um filme de grande orçamento. Tanto hype é o que estava à espreita ao redor do filme antes de sua estréia no tapete vermelho. Um hype que chegou a um ponto em que Anil Kapoor prevê que o filme seria uma das melhores histórias de amor já feitas depois de Dilwale Dulhaniya Le Jayenge. Bem Anilji, qual filme você estava falando? Bem, o enredo do filme é de cerca de 6 casais diferentes e 12 pessoas diferentes, que têm uma postura totalmente diferente em relação à vida, mas apesar de sua abordagem diferente em relação à vida, todos eles têm um problema comum, isso é amor. Bem, na verdade, um tema atraente. Mas pouco esperávamos que o filme fosse tão enfadonho que deixaria de lado a última expectativa que o público teria de um filme com vários participantes. Estes são tipos de filmes que eu abomino totalmente porque depois de gastar um bom dinheiro para um bilhete multiplex eu fico trancado no teatro por 4 horas apenas esperando em agonia pelo clímax. O problema começa desde o começo. O diretor fica tão confuso com o enredo que em algum lugar ele fica confuso sobre como dividir o horário em seis diferentes elencos de estrelas. Alguns dos casais como Anil Kapoor-Juhi e Sohail Khan - Quem quer que seja a mulher em frente a ele, simplesmente não faz sentido para a existência deles no filme. Salman que se chama rahul de uma maneira estranha para o filme inteiro. Bem, algo como Rahoooooool novamente, como de costume, tenta ser ainda mais legal com seu sotaque indiano Videsi. Ei Sallu Bhai, agora que Aish vai se casar, pelo menos vá buscar uma dica de Abhishek para melhorar suas habilidades de atuação. Um simples striptease não faria o filme uma bilheteria o tempo todo. E Anilji pare de raspar sua barba ou se pareça totalmente com um eunuco. E beijar uma garota da idade de suas filhas parece tão ruim quanto assistir a Jack Nicholson em um filme romântico. E por favor, Nikhilji evite colocar cenas supérfluas em um filme que não é necessário para o filme. A outra grande falha no filme foi que não houve uma perfeita sincronização entre as histórias de casais diferentes. Toda história em si parece ter sido tirada de diferentes filmes, montada para formar uma trama sádica de Salaam-E-Ishq. Bollywood ainda tem que aprender muito com filmes como Snatch, Memento, onde o diretor sabe a arte perfeita de enfiar as diferentes seqüências não relacionadas para formar um enredo perfeito misturado. Em algum lugar enquanto eu estava avaliando o filme de pré-lançamento alguém previu que o filme não iria faça o bem porque o título deste filme soma o número 28, e 28 é considerado um número ruim em numerologia. Mas eu totalmente tomo minha posição, dizendo que o filme irá falhar, não por causa de seus defeitos de numerologia, mas por causa das miríades de falhas que persistiram no filme. E quando um diretor como Nikhil Advani pode cometer tais erros graves em todo o enredo do filme, qualquer maravilha não teria salvado o filme de bombardeio na bilheteria. Minha sugestão para todos vocês é, por favor, evite assistir a este filme a qualquer custo. Não vale a pena uma torta que você paga pelo ingresso. Há de fato filmes melhores nas telas de cinema que valem a pena assistir mais que Salaam-E-Ishq.</t>
  </si>
  <si>
    <t>Eu estava tão animada e empolgada em assistir a esse filme quando as primeiras promos foram lançadas em novembro! Parecia incrível e as músicas! Fiquei bastante desapontado quando fui assistir! Este é um filme que tece 6 casais juntos. Tem um elenco multi de 12 pessoas! Uma enorme quantidade de estrelas trabalhou neste filme. Eu acho que o diretor, Nikhil Advani, não administrou bem a situação e não deveria ter tido muitas pessoas neste filme, pois isso tornaria isso mais fácil para ele. Em comparação com o diretor de Nikhils, Debut Kal Ho Naa Ho, Salaam-e-Ishq fica muito atrás. Eu acho que Nikhil deveria ter um elenco de estrelas menor. Eu acho que os melhores fatores deste filme são as músicas! As músicas são excelentes e eu acho que todas as músicas são incríveis, Shankar-Ehsaan-Loy fez um excelente trabalho e fez excelentes trabalhos ao longo dos anos. Eu acho que as avaliações deste filme podem subir por causa das excelentes músicas! Uma coisa que me decepcionou é que o diretor não deveria ter incluído a nudez neste filme, que é feito por Sohail Khan e Isha Koppikar. Eu achei isso extremamente rude assistindo isso com a família! Embora, alguns possam achar este nu como comédia, não é algo que você gostaria de assistir com os pais! Eu acho que a melhor atuação foi interpretada por Salman e Priyanka. No geral, acho que é um ótimo filme!</t>
  </si>
  <si>
    <t>Eu tenho esperado por este filme há muito tempo. Especialmente porque Juhi Chawla está nisso, ela é uma ótima atriz. Este filme contém seis histórias. É um novo conceito veio de Hollywood. Portanto, não é um novo item.1. Khamini priyanka chopra é uma dançarina. Ela quer ficar famosa e inventa um namorado para deixar os repórteres se interessarem por ela. Mas, em seguida, Rahul Salman Khan aparece e ele afirma ser seu namorado.Priyanka Chopra ainda não é uma boa atriz. Quando ela grita, eu fico irritado. Salman Khan não pode interpretar papéis cômicos. Mas em suas partes sérias ele é maravilhoso.2. Vinay Anil Kapoor é casado com Seema Juhi Chawla. Ele entra em uma crise de meia-idade e é atraído por uma mulher muito mais jovem, esquecendo o que realmente tem na vida; sua esposa e filhos.Anil kapoor en Juhi são atores / atrizes naturais. Eles são ótimos. Mas esta história é fina para eles. Shiven Akshaye Khanna vai se casar com Gia Ayesha Takia, mas ele fica com os pés frios e sopra o casamento. Ashutosh Joh Abraham é casado com Tehzeeb Vidya Balan. Ela sofre um acidente e sofre uma perda de memória. Agora ela não sabe mais que ama seu marido. Raju Govinda é motorista de táxi. Ele conhece Stephani Shannon Esrechowitz, que é uma mulher branca que está apaixonada por um homem indiano, mas ele está prestes a se casar com uma mulher indiana. Raju tem que trazer Staphani para aquele homem, mas se apaixona por ela. Eu nunca gostei de filmes de Govindas. Ele é muito chato, não é engraçado. Mas neste filme eu gostei muito dele, como ele tem crescido nos últimos anos. Ai sim! Há Sohail Khan! Ele interpreta Ram Dayal, que é casado com Phoolwati Isha Koppikar. Ele quer ter alguma ação séria com ela, mas toda vez que a família dela entra no meio. Sohail Khan não é um ator bonito, mas ele é engraçado! Eu gosto de seus filmes.Agora heres o problema. Todas essas histórias não são interessantes. Para fazer uma história a partir de seis histórias não interessantes não torna o filme inteiro interessante! Aqui e ali as histórias se tocam, mas não são significativas para os personagens. Minha conclusão; Priyanka não pode agir! Solta essa mulher na indústria de bollywood. Sohail Khan deveria fazer mais filmes, esse papel para ele era muito pequeno. Salman Khan não pode atuar em quadrinhos, mas sim em filmes sérios. Isso é escrito em sua vida como ator. Este filme é uma droga, e é um desperdício de um elenco de bons atores e atrizes como Anil Kapoor, Juhi Chawla, Akshaya Khanna e John Abraham. É como você ter a capacidade de fazer um filme com Amitabh Bachchan, e você só o deixa cantar uma canção de ninar.</t>
  </si>
  <si>
    <t>Este filme tem muitas desvantagens e isso é tudo que eu pude ver. é dolorosamente longo e terrivelmente dirigido. Eu podia ver toda a audiência ficando impaciente e esperando que isso acabasse. O tempo de execução é superior a 3 horas, o que poderia ter sido editado para menos de 2 horas. A transição entre histórias é média. a maioria das pessoas confessou estar sentada esperando que algo melhor aparecesse. É engraçado apenas nos bolsos. projeto ambicioso e uma execução abaixo do par. govinda faz um trabalho justo, anil kapoor me desapontou, descanse como esperado. Se você está esperando algo próximo a babel ou amor, então não é perto.</t>
  </si>
  <si>
    <t>este é um filme terrível e terrível !!!!!!!!! primeiro de tudo TOOO long. o filme mais longo que eu já vi.as histórias são demais Damn Over the Top !!!! Na verdade, há muitas histórias que a linha Story é arruinada.a comédia não era Comédia !!!!! não era engraçado de todo .... a história é tão repulsiva e mal escrita que não importa se os personagens vivem ou morrem ....... eu tinha algumas expectativas deste filme ......... mas minhas expectativas foram completamente quebradas nos primeiros minutos ...... a única coisa boa sobre este filme é a MÚSICA ...... e obviamente Vidya Balan. ela dá o melhor desempenho e se destaca entre todos os atores seniores ...... ela é apenas um recém-chegado e ainda assim ela brilha e faz o resto do elenco parecer tão Patético !!!!! Govinda e a Loira que interpreta seu interesse amoroso também ajudam a salvar este filme desastroso. Govinda se encaixa perfeitamente no papel do taxista. e a Loira também dá um desempenho muito sutil e consistente ... outra atriz talentosa, Ayesha Takiya, está completamente perdida neste filme !!!! então é priyanka !!!!!!!!! Akshay faz o seu papel bem, mas parecia muito por cima !!!!! Anil e Juhi também são totalmente desperdiçados ...... o único que não é desperdiçado é Salman, porque ele não tem talento para sempre ser desperdiçado !!!!!!!!! tudo em tudo isso é um filme muito Impossível com Roteiro Mishmashed e TOOO Masladar que o enredo é moldado de acordo com as cenas de comédia estúpidas. imagine o quão estúpido é esse filme !!!!!! 3/10 são quatro horas de duração !!!! pense e RETHINK antes de ir aos cinemas !!!!! melhor Evitar isso !!!!!</t>
  </si>
  <si>
    <t>Seis pelo preço de um! Então, é uma época de bonança para os cinegrafistas. Não é? Aqui não é uma, nem duas, mas todas as histórias de SEIS amor, um elenco de grandes estrelas de Bollywood, além de todas as histórias do gênero de seus diretores favoritos Johar, Bhansali, Chopra et al. Você vai ver cada maldito tipo de história de amor que você apreciou ou melhor tolerou por anos agora. Então não é grande coisa para você. Você precisa de algo mais do que isso? Não senhor, obrigado. Por que senhor? Já é suficiente. Por favor, nos poupe. Eles assinaram todas as grandes estrelas que conseguiram assinar, sejam elas necessárias ou não, então acabam fazendo um circo de estrelas, acredite ou não. Muito lotado Cada coisa descrita aqui é exatamente como é prescrito no livro de bollywood de romances. Além disso, você precisa justificar a duração dada a cada história, pois cada uma tem estrelas. Portanto, é muito longo, mais três horas. As piadas são transparentes. Personagens são filmy. Problemas, barreiras, situações, resolução? Sim, você adivinhou certo, de novo? Filmy-experimentado e testado. Mesmas centenas de dançarinos que dançam em trajes coloridos no fundo. Por que eles não têm outro trabalho a fazer? Todos os casais são doces, tipo conto de fadas, Imagem perfeita. Todos são bem parecidos. Cada história começa de uma maneira perfeita e, portanto, deve terminar também dessa maneira impossível impossível? Muito casual. Você não pode se conectar a uma única história. Aqui você tem tudo que você já viu um milhão de vezes. Histórias anormais escapistas, irreais e irreais, consideradas normais por mais de cem anos desde a evolução desse cinema indiano. Que escárnio de sensibilidade da audiência de hoje? Sim, poderia ter funcionado como uma paródia se ele apenas prestasse homenagem a histórias de amor do passado, mas, infelizmente, até mesmo essa coisa não é explorada. Pelo menos, o diretor Nikhil Advani deveria ter tentado uma história de amor pouco convencional e pouco convencional, mas então, o que acontecerá com a tradição de viver à altura da brigada de caldeiraria comercial bollwood? Oh! Alguém tem que continuar, não. Imagine, por um lado, que o público acha difícil passar por uma dessas histórias de amor e aqui temos seis vezes mais dor. Eu quero dizer seis malditas histórias. Quero dizer o dobro da diversão de chopras Mohabbatein Ano 2000 Nesta época e tempo, conseguir algo real, pessoal. Agora estamos desesperados para ver algumas pessoas não tão coloridas e histórias não tão brilhantes Oh, o que você disse agora - venha, isso é entretenimento. Meu conselho, por favor, não perca seu tempo doravante lendo tais comentários. Vá em vez disso, tenha um pouco mais de entretenimento! Obrigado.</t>
  </si>
  <si>
    <t>Este filme de terror é realmente fraco ... isto é, se este é o filme correto que estou comentando. Nada realmente terrível acontece quando uma família adota um filhote de Shepard alemão bonitinho. Eu tive um Shepard alemão e é um cachorro muito bom. Eu não tive a idéia de obter um deste filme, mas sim da comédia "K-9". Essa é outra história todos juntos embora. Este filme realmente não tem muito horror a todos como a cena mais horrível é no final e parece realmente brega. Além disso, vemos um cara quase colocar a mão em um cortador de grama. Isso é sobre isso. O pai suspeita algo, porém, como sua família parece estar ficando bastante estranha, em algum lugar ele descobre que se você segurar um espelho para eles enquanto eles estão dormindo você pode ver se eles estão possuídos. Tudo em todos um filme de terror realmente fraco, mesmo para os padrões de televisão ... filmes de televisão que funcionam estão lá como "This House Possessed" é muito bom e há outro filme casa assombrada sobre uma mulher e essas criaturas estranhas que também é bastante Boa. Este é realmente bastante aborrecido.</t>
  </si>
  <si>
    <t>Quem são esses "eles" - os atores? os cineastas? Certamente não poderia ser o público, esta é uma das produções mais infladas do mundo. É o tipo de filme que parece ser muito divertido de filmar? Muito divertido, ninguém está fazendo nenhum trabalho de verdade, e isso quase sempre faz um filme que não é divertido de se assistir. Robert veste óculos para dar um jeito no status de personagem como uma espécie de doppleganger do Bogdanovich de óculos; as cenas com a alegre Stratten são doces, mas tenha uma sensação embaraçosa de que os caras do tipo “Im-namore a rainha do baile de formatura” os sintam. Ben Gazzara ostenta seu sorriso habitual de gato-can-canário em uma tentativa fútil de elevar a magra trama, o que exige que ele persiga Audrey Hepburn com todo o interesse de um narcoléptico em uma clínica de insônia. Enquanto isso, os casais em formação alertam para o nepotismo das crianças: as filhas de Bogdanovichs são fofas e percebem alguns indicadores preocupantes sobre o amor enquanto observam seus pais. Hepburn, baseando-se em sua dignidade, consegue superar os procedimentos - mas ela tem o desafio monumental de interpretar a si mesma, ostensivamente. Todo mundo parece ótimo, mas e daí? É um filme e podemos esperar muito, se é isso que você está procurando, seria melhor pegar uma cópia da Vogue.Oh- e deve ser mencionado que Colleen Camp se irrita completamente, mesmo fora de seu canto, que, enquanto competente, é totalmente pouco convincente ... o país e os números ocidentais são lamentavelmente incompatíveis com os padrões da trilha sonora. Certamente, não é isso que Gershwin escreveu a canção de que o título do filme é derivado tinha em mente; seus musicais de palco dos anos 20 podem ter sido leves, mas pelo menos eles ficaram encantados. "They All Laughed" tenta aproveitar as boas intenções, mas ninguém - e muito menos Peter Bogdanovich - tem o bom senso de colocar os freios. Em grande parte, devido à trágica morte de Dorothy Stratten, este filme tem um especial lugar no coração do Sr. Bogdanovich, ele até comprou de volta de seus produtores, em seguida, distribuiu por conta própria e foi à falência quando não se mostrou popular. Sua ascensão e queda está entre as histórias mais simpáticas e trágicas de Hollywood, então não há alegria em criticar o filme ... há um verdadeiro investimento emocional nas cenas de Strattens. Mas "Laughed" é um eco fraco de "The Last Picture Show", "Paper Moon" ou "Whats Up, Doc" - seguindo "Daisy Miller" e "At Long Last Love", foi uma confirmação trovejante da fase de qual PB nunca apareceu. No entanto, o filme é inofensivo, apenas um desperdício de aluguel. Eu quero ver as pessoas se divertindo, vou ao parque em um dia ensolarado. Para expressões fílmicas de alegria e amor, vou ficar com Ernest Lubitsch e Jaques Demy ...</t>
  </si>
  <si>
    <t>Se você olhar as informações de Corey Larges aqui no IMDb, aparentemente há um filme chamado "Reload" em produção em 08 de junho no qual ele está interpretando um personagem chamado Sebastian Cole. Primeiro, como um filme tão ruim pode ganhar uma sequência. .. e segundo, Sebastian não foi morto no final de "Loaded"? Eu assisti isso nas primeiras horas da manhã, quando eu estava lutando contra a insônia, e então eu estava entrando e saindo enquanto estava ligado. Tenho certeza que perdi alguns pontos da trama, mas no geral, parecia muito fraco. Larges performance foi para mim uma das partes mais fortes do filme. Im também um pouco surpreso com todas as pessoas comentando sobre as meninas bonitas, desde que eu pensei que a atriz interpretando Brooke era bonita, mas não excepcional.</t>
  </si>
  <si>
    <t>A única maneira possível de apreciar este filme é bater a cabeça contra a parede, permitir uma hemorragia interna do cérebro, deixar um monte de células do seu cérebro morrer e, quando você estiver oficialmente retardado mentalmente, talvez então você possa desfrutar deste filme. Apenas graça salvadora foi a história entre Raju e Stephanie. Govinda foi excelente no papel do taxista e a britânica também. Talvez se eles tivessem criado o filme inteiro em suas escapadas na Índia e como eventualmente se apaixonassem, seria um filme muito mais agradável. A única razão pela qual eu dei uma nota 3 é por causa de Govida e sua habilidade como ator. quando se trata de comédia. Juhi Chawla e Anil Kapoor foram desperdiçados desnecessariamente. Além disso, a cena em Heathrow da re-união foi demais para digerir. Sendo um viajante internacional no mundo pós-11 de setembro, Anil Kapoor teria sido baleado muito antes mesmo de chegar à ponte do céu para professar seu verdadeiro amor: Mas, novamente, o objetivo do filme era desafiar a lógica, a gravidade, a física e jogue um ovo no rosto do público geral. Observe-o por sua própria conta e risco. Pelo menos eu sei que tenho cicatrizes para a vida:</t>
  </si>
  <si>
    <t>Meu conselho sincero a todos: não assistir ao filme. Nem sequer chegar perto do teatro onde este filme está sendo jogado !! até mesmo um vislumbre disso é ruim para a saúde. grave. sem piadas. suas 3:30 da manhã. e eu voltei deste filme mais horrível neste universo. QUATRO HORAS NADA !!! Tenho orgulho de ter sobrevivido depois de tudo! Se isso é chamado de survival.i estou muito frustrado. aborrecido. desapontado. Foi pura perda de tempo! dinheiro foi drenado! sem enredo. Espero acordar amanhã são e sem memórias desta noite !! FILME RUBBISH.Happy Republic day para um e todos:</t>
  </si>
  <si>
    <t>Este é um filme triste feito para pessoas tristes. Eu estava sentado nos cinemas arrancando meu cabelo, querendo quebrar as cadeiras na minha frente enquanto o filme cuspia uma cena indecisa depois da outra. E havia pessoas dando gargalhadas atrás de mim, o que me fez imaginar que tipo de filmes essas pessoas deveriam estar assistindo para realmente curtir esse cavalo. Nikikil Advani tem seis histórias sem enredo e sem personagens interessantes. O roteiro é chato, provavelmente ele estava bêbado quando ele estava escrevendo este filme. Não há forte influência em nenhuma dessas histórias. Nada de novo, nada para prender o público e cheio de diálogos que você teria ouvido um milhão de vezes antes. Uma das histórias é sobre este casal não ser capaz de fazer sexo por causa de uma série de desastres que ocorrem a cada vez que eles querem fazer isso. Quero dizer, seriamente essa história é realmente necessária? Não é engraçado, não é criativo, mas só prova que Advani não tem senso de comédia. Outra das histórias que provavelmente foi a única história em que eu estava interessado baseia-se na infidelidade de um homem e que também termina em uma porcaria manca sati-savitri pati-parmeshwar. Não faço ideia do que era o enredo de Salmaan-Priyanka. Não havia problema no enredo para ser um enredo. Ela não pode tirar o filme de Karan Johars porque ela tem que se casar com Salmaan? Por que ela não pode se casar com ele e ainda levar o filme? ou Advani e Priyanaka querem apenas provar ao mundo que é verdade que os atores femininos não podem ser bem-sucedidos se forem casados ​​ou não devem atuar em filmes depois de casados? Com seis atores no filme, obviamente, Advani não pode produzir o filme sozinho. Por isso, ele faz pleno uso de patrocinadores como o grupo Times, promovendo descaradamente suas revistas Filmfare. E também alguma marca de joalharia que as mulheres no filme parecem absolutamente adorar !! Eu venho ao IMDb para dar a pior classificação e estou chocado ao ver posts elogiando o filme. Apenas mostra o triste estado de bollywood e como a estrela atingiu os fãs. Com fãs como esses, filmes como Salaam E Ishq continuarão a ser feitos e, pior, provavelmente serão um sucesso.</t>
  </si>
  <si>
    <t>Seis casais diferentes. Seis histórias de amor diferentes. Seis diferentes ângulos de amor. Oitenta números de audiência no cinema. Olhando para as oitenta partes diferentes da tela de prata. Estou sentada em algum lugar entre eles olhando para o centro da tela para descobrir o que está acontecendo no filme. Todas as histórias não têm ligação entre si, mas em algum lugar abaixo da linha Nikhil Advani tentando mostrar alguma relação entre elas. Eu tentei descobrir algumas linhas que eu poderia escrever como revisão, mas no final de 3 horas e 15 minutos não encontrei nada para escrever. O filme é uma cópia pobre do blockbuster de Hollywood LOVE ATUALMENTE. Minha sugestão. Não assista ao filme se você realmente quiser assistir a um bom filme.</t>
  </si>
  <si>
    <t>Com um intervalo de três horas e vinte minutos intermináveis, "Salaam-e-Ishq" é uma bonita e superficial novela cômica da Índia que nos encanta com seis histórias entrelaçadas de amor romântico que são pelo menos quatro histórias em minha opinião. Filmado como um cruzamento entre um videoclipe da MTV e um comercial de cerveja do Super Bowl, o filme é uma miscelânea de cenários exóticos, cores deslumbrantes, dançarinas sensuais, números de música e dança de passos largos, sequências de sonhos e fantasias. , diálogos brega e performances cômicas muito bem-feitas - tudo muito normal em relação aos acontecimentos de Bollywood nos dias de hoje. É uma tarefa exaustiva apenas tentar manter todos os personagens retos enquanto eles dançam, empinam e abrem caminho através do enredo incompreensível. Há muita coisa para o espectador banquetear seus olhos aqui - nada menos que todas as lindas mulheres mortas - mas O inferno precisa da paciência de Jó para ajudá-lo.</t>
  </si>
  <si>
    <t>Nós todos vimos alguns épicos intermináveis ​​em nossos tempos, mas este realmente supera todos eles! O filme é tão longo e tão lento, que, só para colocar as coisas em perspectiva, eu me senti muito mais velho quando saí do cinema do que entrei. Com quase 4 horas de duração, ela poderia ter sido transformada em tele-serial. O que começa como uma comédia promissora perde lentamente seu ritmo. Nikhil advani elaborou o enredo em torno de 6 histórias de amor e ele não pode fazer justiça a qualquer um deles ... Não há interconexão entre eles para começar, e os links mostrados nos últimos 20 minutos parecem ser forçados a conectar a história. A situação é agravada por diálogos bobos que a maioria deles repetiu no cinema hindi ao longo de anos e cinematografia estúpida.Priyanka não percebe que ela realmente precisa desempenhar seu papel, em vez de apenas olhar glam na tela ... Um desperdício total de beleza sem habilidades de atuação.E então há Govinda alto-humorístico e meu-cara-torções-melhor-que-jim-carrey Akshay Khanna que continuam arrotando no topo de seus pulmões para irritar os espectadores já cansados. Apenas boa parte no filme é John &amp; Vidyas amor história e boa atuação / comédia por sohail &amp; Isha. Mas eles são tão bons em seus papéis que apenas esses dois casais poderiam ter justificado o filme sem confundi-lo com outros tipos de personagens. Seu brilho se perde no meio de outras linhas de enredo abaixo do padrão. Meu palpite - o diretor estava fazendo dois filmes separados pode ser mais! e algum assistente iniciante misturou todos os álbuns, além de separá-los, então o diretor ficou sem escolha para mostrar tudo como um único filme ... Assista somente se você quiser testar sua paciência !!!</t>
  </si>
  <si>
    <t>OK o diretor remakes LOVE REALMENTE O diretor Nikhil Advani depois de debutar com KHNH faz sua segunda metade e waitHe faz um 3:30 horas + filme que perde com paciência, time.etc O espectador parece um sono de 3 horas assistindo este filmeOK eles tiveram 6 histórias por isso foi necessário, mas por quê? 6 histórias? Temos a história de Anil-Juhi convincente, mas chato séries de TV não mostram tais histórias? Nós temos a história de Govinda-Shannon que é engraçada e funciona bem. Temos a história de Akshaye-Ayesha novamente crível, mas fica entediante em breve e o foco está na comédia mais e também comédia slackstick chata Temos a história de Salman-Priyanka que é a pior, não apenas termos de atuação, não faz sentido algumTemos a história de Sohail-Isha para fazer você rir e o truque funciona às vezes graças ao tédio que a maioria faz de outras históriasNós temos a história de John-Vidya uma boa história em todos os aspectos.Mas então, quando todas as histórias chegam em pedaços, o espectador fica entediado e sonolento. O clímax não é atraente, embora o clímax da história de Salman-Priyanka Nikhil Advanis esteja bem. lugares, algumas histórias são bem tratadas, mas fraco em lugares MusicSEL é bom, mas muitas músicas Cinematografia é legal, cada história é dada uma aparência diferente, textura e funcionaActors Govinda rochas, depois de um retorno de demissão w Com BB ele realmente faz você rir e amá-lo neste filme apesar de sua idade e peso Anil Kapoor atua bem, embora ele pareça fora de forma e cansado John se destaque em sua parte, Akshaye Khanna se sobressai em uma mudançaSohail Khan é demais o-top e Isha não tem nada para fazer Anjana Suknani é demitidoPriyanka e Salman merecem um prêmio para este filme que você está chocado? Salman Khan não age apenas, apenas fala como ele está em seu sono e esse sotaque falso oh deus Priyanka overacts para tal padrão você sente vontade de jogar algo nela, ela fica melhor no final Vidya Balan é bom, Juhi Chawla está bem Shannon está bem</t>
  </si>
  <si>
    <t>É incrível ver como Nikhil Advani consegue atrair pessoas para o teatro até o dia do lançamento. Quero dizer ..... olhe para o elenco aqui, a promoção é soberba, boas músicas o suficiente e os trailers estão bem. Isso faz com que seja uma casa cheia no primeiro dia, mas é só quando as pessoas vão e vêem o filme que percebem que não há como seu dinheiro ser reembolsado. Casa cheia no primeiro dia, o filme sai na semana seguinte. Este filme, inspirado em Love Actually, é o que eles dizem, não conseguiu lidar bem com todo o elenco. Eles tentaram colocar em grandes estrelas, mas acabaram por não conseguir trazer até mesmo um desempenho médio por qualquer um. As histórias são vazias e bregas, então o público não consegue se conectar com nenhuma delas. É uma grande decepção para todos aqueles que gostam de grandes estrelas ou para esse assunto Nikhil Advani depois de seu grande sucesso de Kal Ho Na Ho.</t>
  </si>
  <si>
    <t>Os problemas com Nikhil Advanis Salaam-e-Ishq são muitos. Um conceito de uma linha que fica bem no papel e que também funcionou em um filme inglês anterior - Love Actually dá muito errado graças à escrita inepta e superficial. Uma ideia bem-intencionada é esmagada em pedacinhos sob o peso de sua própria ambição gigantesca. Um diretor tão completamente embasbacado pelo seu primeiro filme muito aplaudido vai ao mar com os aparelhos que funcionaram em seu filme anterior, Kal Ho Na Ho - tentar contar o número de vezes que o dispositivo de telas divididas é usado neste filme. O problema é - o que funcionou maravilhosamente em Kal Ho Na Ho foram os excessos emocionais da escola Karan Johar de produção de filmes, mas aqui, a emoção não nos agrada muito com sua aparência na tela - não, nem mesmo superficialmente. O escritor / diretor nos dá seis relacionamentos com um problema comum - amor, mas onde está a intensidade, onde está a profundidade, onde está a emoção? Um tributo ao amor sem emoção? E um que continua e continua ...... Nah, isso simplesmente não funciona! Na minha opinião, o requisito básico para que um filme como esse funcione é que, não apenas cada história individual deveria ser completa, ela deveria - de uma maneira ou de outra - seguir o gráfico do tradicional guru da escrita da tela de três atos, Syd Fields Paradigm. Essa é a verdadeira razão pela qual Salaam-e-Ishq não funcionou para mim. Nenhuma das histórias tinha profundidade ou uma montanha-russa de altos e baixos emocionais que se espera no cinema tradicional de Hindi. Além disso, a ligação entre algumas das histórias parecia tênue e muito forçada. Não está claro o que Salman Khan está fazendo no casamento de Ayesha Takias. Se ele fosse obrigado a estar presente na cena do casamento para um bom arrumado, por que não conjurar mais algumas coincidências e trazer os outros dois casais também para o casamento? Isso seria melhor. Mas sim, algumas das histórias tinham muita promessa. Por um lado, a história de Anil Kapoor-Juhee Chawla tenta abordar uma situação muito real - a crise da meia-idade, mas sua jornada é tão linear que você se pergunta se realmente foi um problema. Da mesma forma, o problema do comprometimento na história de Akshaye Khanna-Ayesha Takia também é verdadeiro para a vida. Se apenas foi desenvolvido um pouco melhor. Eu senti que as histórias mais promissoras neste mash-mash foram contadas do ponto de vista masculino, o que é bom, mas reduz o quociente emocional dessas histórias porque as personagens femininas - Juhee Chawla e Ayesh Takia em particular - têm tudo a profundidade de uma banheira cheia de meia. Esse filme não deveria ter cerca de 12 vidas diferentes? Agora os atores. John Abraham ainda precisa aprender a atuar, enquanto Vidya Balan é confiável e cativante como sempre. Anil Kapoor recebe um papel escrito apenas para ele, mas às vezes exagera o tédio de seu personagem. Desde que ela não conseguiu um personagem carnudo para retratar, Juhee Chawla usa seu sorriso encantador e estilo de atuação natural para encobrir isso. Akshaye Khanna está bem, apesar de parecer um pouco exagerado em algumas cenas. Ayesha Takia não tem muito o que fazer, mas ela nos lembra que ela é a mesma garota que nos surpreendeu com seu desempenho de bravura em Dor. Govinda tenta compensar esse enorme erro chamado Bhagam Bhag, e consegue em grande medida. Isso me traz a faixa mais irritante do filme, que imperiosamente acaba ocupando o tempo máximo de tela - Salman Khan e Priyanka Chopra. A pista é irritante principalmente por causa deles. Mas devo creditar-lhes a consistência deles. Eles são consistentemente ruins durante todo o filme. Priyanka poderia muito bem ser a próxima rainha do hamming - eu não compro a porcaria de que o papel dela de uma garota exigia que ela agisse de forma exagerada. Alguém deveria dizer a ela a diferença entre ser extravagante, porque o personagem exige isso e é absolutamente prejudicial. Se você viu Rakhi Sawant, que parece ser a inspiração por trás deste papel em suas entrevistas e Bigg Boss, você sabe o que quero dizer. Eu sinto fortemente que se Nikhil Advani tivesse tomado Rakhi Sawant neste papel, em vez de uma estrela maior como Priyanka, a história teria funcionado melhor. O sotaque falso de Salman Khans é ... bem, Shannon Esras Hindi tem menos sotaque do que Salman. Para ser justo com o diretor, ele consegue acrescentar alguns bons toques de direção ao filme. Eu particularmente gostei do uso de cinza como a cor predominante na história de Anil Kapoor-Juhee Chawla como uma metáfora para sua existência chata, e as cores brilhantes que entram na história com a chegada da outra mulher. Mas será que alguém escolherá pintar a casa de vários tons depressivos? Isso é uma licença cinematográfica aceitável, eu diria. Mas quando o filme dura quase 4 horas, quase parece que o diretor está tentando muito dar ao espectador um vislumbre de seu toque em uma montagem infinitamente sinuosa de seqüências pouco inspiradoras. Talvez Nikhil Advani queira que a gente se sente no teatro por mais tempo. por quanto tempo for humanamente possível, pata nahin, kal ho na ho.</t>
  </si>
  <si>
    <t>Eu tive um vídeo da coisa. E acho que foi minha quarta tentativa que consegui assistir a todo o filme sem cair no sono. Sua lentidão e a idéia de uma plataforma no meio do Atlântico, que pode ter sido revolucionária na época, agora é apenas um grande bocejo. Além de Conrad Veidt, o resto do elenco é bastante esquecível, e é apenas na ação no final que as coisas ficam realmente interessantes. Quando a água começou a derramar grande tempo, até mesmo, em uma ocasião, me acordou.Mas dar o homem o seu devido. Ninguém poderia segurar um cigarro como Conrad Veidt. Ele não o coloca entre os dedos indicador e médio como os mortais inferiores. Ele segura em seus dedos, enquanto nos mostra os velhos marrons-perolados. Há algumas cenas neste filme onde a fumaça sobe para o céu contra um fundo escuro e parece muito artisticamente feita. Mas isso não diz muito sobre este filme, se tudo o que impressiona é a fumaça do tabaco.</t>
  </si>
  <si>
    <t>MUITO maçante, óbvio, tedioso Exorcista com um Doberman de olhos vermelhos - essa é a extensão dos efeitos especiais neste barato barato. Richard Crenna é tão animado quanto um brinquedo de mastigar. Muito vestido e música dos anos 70 só aumentam a tortura. Deve colocá-lo para dormir quase tão rápido quanto "O Cadáver Desaparece", ou "A Mão Azul". Praticamente sem valor. MooCow diz eaghhh que cão fedorento! : = 8P</t>
  </si>
  <si>
    <t>O acrônimo "F.P.1" significa "Plataforma Flutuante # 1". O filme anuncia a construção de um "F.P.1" no meio do Oceano Atlântico, para ser usado como uma "estação aérea" para vôos transatlânticos. Baseado num romance contemporâneo de Curt Siodmark; foi filmado em alemão como "FP1 antwortet nicht" 1932, em francês como "IF1 ne ré lagoa plus" 1933, e em inglês como "FP1" 1933. Logo, a tecnologia tornou a viagem oceânica ininterrupta muito mais preferível Conrad Veidt como Ellissen, Jill Esmond como Droste e Leslie Fenton como Claire encontram amor e sabotagem dentro e fora da plataforma do Atlântico. Karl Hartl dirigido. O Sr. Veidt é mais divertido de assistir; mas ele não é convincente no "triângulo amoroso" com Esmond e Fenton. As co-estrelas mais jovens eram as esposas de Laurence Olivier e Ann Dvorak, respectivamente. Tanto o conceito quanto o filme não envelheceram bem. F.P.1 4/3/33 Karl Hartl ~ Conrad Veidt, Jill Esmond, Leslie Fenton</t>
  </si>
  <si>
    <t>John Pressman Micheal I shoulda chamado Ditech Lerner trabalha em um consultório médico como um enfermeiro. Sua mãe Zelda Poltergeist Rubenstein hipnotiza-o para fora das pessoas que vêem pensar que o prejudicou. Mas isso acaba sendo um filme dentro de um filme, mas as falas logo se apagam quando John vai ao cinema para matar. Indicando um cara que está assistindo o filme para fazer o mesmo. Lerner está adequadamente acima disso, mas Zelda repete linhas de diálogo repetidas vezes. Isso fica irritante rápido. Mas não tão irritante quanto as duas garotas que estão assistindo ao filme dentro de um filme. Como um filme de terror este falha, está muito ocupado tentando ser inteligente, tentando transmitir uma mensagem e parece esquecer que um filme de terror deve evocar uma sensação de tensão, ou pelo menos um salto ou dois. Não, o que temos aqui é o pior tipo de slasher: uma casa de arte. Meu grau: D +</t>
  </si>
  <si>
    <t>O diálogo foi muito terrível. O enredo não é realmente tudo o que inspirou além da torção óbvia que apresenta. Não visualmente deslumbrante. Na verdade visualmente irritante às vezes. Definitivamente, um desses filmes é mais fácil de terminar se você mantiver um dedo no botão avançar rapidamente. Se você pudesse assisti-lo de graça, não há absolutamente nenhuma outra opção em aberto no momento e você realmente gosta de ver a pequena dama poltergeist ... bem, talvez eu a recomende para você, mas ninguém mais poderia pensar no momento.</t>
  </si>
  <si>
    <t>Eu deveria ter imaginado que qualquer filme com a poltergeist não seria bom. Na verdade começa bem, mas durante a primeira cena de assassinato você descobre que o filme que você está assistindo é um filme dentro de um filme. Há pessoas sentadas em um cinema vendo aquele filme. Uma garota na plateia é tão chata que eu teria me virado e estrangulado ela. Um pouco estranho, mas longe de ser bom.</t>
  </si>
  <si>
    <t>Um mistério de espionagem um tanto desajeitado com uma conspiração previsível sobre os perigos da Segunda Guerra Mundial. O mistério é se Jane Graystone Nancy Coleman tem ou não amnésia. A melhor atuação é feita por Raymond Massey como Dr. Ingersoll, um bom médico que virou mal. Ele é o chefe de um anel de espionagem que tenta obter informações da amnésica Jane, informações codificadas relacionadas a atividades aliadas. Ela vai contar? Ela pode lembrar? Moroni Olson como o Sr. Goodwin é convincente como cúmplice da Massey. O papel desempenhado por John Garfield como Dr. Lewis é nada menos que desastroso. Ele parece tão mal que o elenco tem que ser classificado como um dos piores da história do cinema. É lamentável que um ator tão talentoso esteja em um papel que não condiz com seus talentos. O filme vale um olhar, apesar de ser meio espião e metade filme de gangster, e apesar de conter um desfile de personagens estereotipados. É fácil esquecer isso, a amnésia não é necessária.</t>
  </si>
  <si>
    <t>Alfred Hitchcok não é meu diretor favorito, mas imagine o que ele poderia ter feito com isso! O enredo tem muito potencial para suspense. John Garfield é quase sempre excelente e Raymond Massey é assustadoramente lançado contra o tipo. Nancy Coleman não é uma protagonista muito impressionante, mas o elenco de apoio é grande e muito capaz. Sim, ele começa a ceder bem cedo. Existem coincidências demais. E um assunto importante é trivializado por ser transformado em pouco mais, no final, do que uma história de amor. É divertido assistir a Garfield, Massey e aos performers. Mas não é muito bom.</t>
  </si>
  <si>
    <t>Se Bob Ludlum visse essa minissérie, ele teria chorado. Isso foi um completo desperdício de tempo e dinheiro. Li o livro e, embora os filmes não sejam exatamente o que o livro possa ser, a CBS gastou tempo e dinheiro nisso e é embaraçoso alegar que esse era o trabalho de Ludlums. Talvez o criador possa conferir a Identidade Bourne com Richard Chamberlain. e ver o quão boa essa série de TV foi. Pobre Mira, Blair, Anjelica e Colm, por que eles assinaram para se rebaixar a esta baixa? Horrível !!</t>
  </si>
  <si>
    <t>Sou um grande fã do trabalho de Ludlums e dos livros do Covert-one, e muitas vezes pensei em como eles seriam incríveis em um filme. Imagine minha emoção, então, ao saber que tal filme realmente existiu! O Fator Hades, sendo o primeiro da série, parecia um lugar óbvio para começar. Desde o início, o filme foi decepcionante. Elementos simples do filme, como o primeiro encontro de Griffin com Smith, são desnecessariamente diferentes do livro, e muito menos estimulantes. Vários personagens são mal lançados também. Para começar, Dorff é deplorável como Smith. Não é um mau ator, apenas uma escolha incrivelmente ruim, já que ele é muito fraco, e não exibe muitas das características que são definitivas de John Smith. Renomear, reatribuir e até mesmo omitir certos personagens degradam ainda mais este filme. Por exemplo, a remoção de Victor Tremont e toda a história do vírus, incluindo o envolvimento do VAXHAM, faz com que todo o objetivo do filme seja um tanto nebuloso. Marty Zellerbach é uma parte muito grande do livro, e no assento ele toma muito do banco de trás para não mencionar que o personagem do filme não compartilha nada em comum com o personagem no livro é outro grande erro. Rachel Russel é presumivelmente supostamente seja Randi Russel do livro. Não só ela deveria ser a irmã de Sophie Amsden deveria ser chamada de Sophia Russel, mas ela também deveria trabalhar na CIA, NÃO "Covert-one". O que me leva ao meu ponto final, e acho que um dos mais importantes. COVERT-ONE ainda não existe neste momento! Não até que o segundo livro da série seja Covert-One, concebido pelo presidente como uma medida preventiva contra o futuro terrorismo biológico. Para ser honesto, eu poderia continuar o dia todo. Em suma - se você gosta dos livros e quer ver uma boa adaptação, tenho medo que você fique amargamente desapontado. Mesmo como um filme de ação é completamente mediano, principalmente devido à edição muito fraca e aos efeitos ruins. O enredo bagunçado e o roteiro sem graça são as unhas finais no caixão muito barato deste filme.</t>
  </si>
  <si>
    <t>- Um pequeno momento engana o chefe da máfia local de muito dinheiro. É claro que o chefe da máfia quer seu dinheiro de volta e não se importa com quem ele tem que matar para conseguir. O punk recruta seu amigo e um velho mafioso para ajudá-lo a salvar sua vida.</t>
  </si>
  <si>
    <t>Eu li algumas boas resenhas neste quadro para "Mr. Scarface", mas para qualquer um não iniciado no gênero de filmes de gângsteres italianos como eu, a imagem provavelmente fará muito pouco sentido. De fato, após a montagem inicial envolvendo o golpe de 10 milhões de liras, a imagem se transformou em um filme de vingança rotineiro com uma pequena reviravolta na identidade do personagem de Ricks Al Cliver. Toda a trama de guerra entre gangues ficou confusa para mim com a inclusão de Vinchenzo Napoli Vittorio Caprioli, mas como a maioria dos outros espectadores comentou, ele é o único que deu a esta foto uma vida com suas tentativas muitas vezes ineficazes de violência. Eu achei um pouco inacreditável que os capangas de Manzaris, que perseguiam Tony pelas ruas, não saíssem antes de Tony colocar a mão sobre eles. Apesar de toda a sua formação como personagem-título, Jack Palance foi desperdiçado sem a menor cerimônia em um final anticlimático próximo, fazendo com que o título de trabalho dos EUA, "Mr. Scarface", fosse discutível. Já vi westerns espaguete suficientes para saber que eles não trabalham; Eu acho que nesse caso, meu primeiro olhar para um filme de gangster de espaguete também não aconteceu.</t>
  </si>
  <si>
    <t>Devil Dog define seu coração acelerado. Seu ritmo brilhante, o final vem como um raio do nada e mergulha no centro do seu ser. Você nunca mais verá seu cão da mesma maneira. Na verdade, você começará a pensar em soltá-lo - POR UM SACERDOTE! FANTÁSTICO!</t>
  </si>
  <si>
    <t>Isso foi um desperdício de tempo. Perigo: Se você assistir, será tentado a rasgar o DVD da parede e movê-lo pela janela. Uma produção amadora: diálogo terrível, repetitivo e vazio; linha de trama fina como papel; performances de madeira; Lucy Lawless foi pateticamente banalizada. História com falhas, personagens completamente inacreditáveis. Os dois piores conceitos em filme e t.v. são: 1 gêmeo do mal, 2 amnésia. Não há gêmeos. O enredo "torcer"? Escandalosamente simplista e óbvio - como assistir a um trem descendo a pista no meio do dia nas pradarias. Não resolve mesmo corretamente. O mal não é punido pelo crime original.Por favor, por favor, por favor - não observe isso, mesmo que seja gratuito e sua única outra escolha seja ir a uma sinagoga.</t>
  </si>
  <si>
    <t>Isso pode ser um pouco duro para mim dizendo isso, mas infelizmente até agora em sua carreira de direção é verdade. Basta dar uma olhada no que ele fez até agora. Eles mal conseguem passar da marca de 3 estrelas. Por que eu assisti esse filme? 2 razões Lucy Lawless e Heroes estrelam Greg Grunberg. Lucy foi excelente neste filme, sua performance carrega o filme inteiro. Eu espero que ela consiga um "blockbuster" e invada a grande liga de atores, ela claramente tem as habilidades. Greg não era tão impressionante, típico estilo de atuação na TV. O filme é estranhamente classificado como um horror. O único "horror" são flashbacks curtos, e duram no máximo 2-5 segundos com um pouco de sangue neles. Eu pessoalmente chamaria isso de mais um "drama / suspense". Mas não importa o quão interessante a história seja, a má direção, edição e atuação de Lucy a destroem. Você não tem nenhuma conexão real com os atores, algo que é muito importante em uma história como essa. Você apenas fica sentado assistindo sem sentir nada. É como assistir a um mau sabão de TV .... na verdade eu acho que o sabão de TV seria mais interessante.O meu conselho: Fique longe deste filme ... ou melhor ainda ficar longe de qualquer coisa com que Michael Hurst está envolvido.</t>
  </si>
  <si>
    <t>A ideia da história é excelente. Infelizmente, a execução deixa para baixo. O filme não tem ritmo, por um lado. Deve ser um passeio emocionante, mas é lento e mais do que um pouco chato.Eu acho que os problemas, principalmente no roteiro e edição. Não há obstáculos e reversões suficientes para aumentar o suspense, e há cenas que realmente não movem a história de forma muito eficaz. Os produtores deveriam ter visto isso no roteiro e insistido em uma grande reescrita. Infelizmente, quando o produtor é também o escritor e o diretor, isso evidentemente não vai acontecer. Muito da atuação parece meio chata, e isso é com o diretor - todos os atores têm sido bastante competentes em outros projetos. É uma vergonha. , porque com melhor redação, edição e direção, isso poderia ter sido um ótimo thriller.</t>
  </si>
  <si>
    <t>Reed Diamond interpreta um homem que sofre de amnésia que esteve em um asilo mental por mais de uma década depois que ele foi encontrado se perguntando as estradas vicinais com sangue em suas mãos. Os médicos querem testar uma nova droga experimental que retornará suas memórias perdidas se funcionar. Mas quando as drogas lhe dão alucinações de um demônio, ele escolhe escapar. Enquanto fora ele faz amizade com um menino cujo padrasto Greg Grunberg maltrata sua mãe, não a deixa perto da câmara escura em seu porão e age desconfiado em geral. Enquanto o mistério geral do filme é um pouco fácil de identificar antes de sua revelação, eu encontrei O Sr. Diamonds agindo para ser cativante o suficiente para manter minha atenção por toda parte. No interesse da divulgação completa, eu tenho sido um grande fã dele desde o Homicide e seu breve, mas extremamente importante papel em The Shield através do Journeyman &amp; Dollhouse. Não é um ótimo filme nem bom, mas útil o bastante. Embora eu tenha gostado melhor do que os filmes anteriores que eu vi do diretor / roteirista Michael Hurst Room 6, Pumkinhead 4, MansquitoEye Candy: um par de peitos fugazes em uma alucinaçãoMeu Grau: C-</t>
  </si>
  <si>
    <t>Muito o absurdo mais chato que eu vi em muito tempo. O enredo estava cheio de irrelevância, e a atuação foi a pior que vi em muito tempo. Para piorar, foram usados ​​ângulos de câmera que me deixaram doente, a música incidental era terrível e abafava o diálogo, talvez não fosse ruim. Então, e as imagens de São Francisco pareciam ter sido roubadas diretamente do vídeo promocional da prefeitura. Ah, e a cena de sexo obrigatória não estava nem um pouco bem feita. Melhor iluminação da próxima vez, por favor.</t>
  </si>
  <si>
    <t>Este filme foi no canal Romance, e eu pensei que poderia ser um filme bobo dos anos 80 que seria agradável em algum nível, então meu irmão e eu assistimos. Boy fez isso. Garoto fica apaixonado por garota - correção, sua garota de sonhos, aparentemente, há uma diferença; e eu estou surpreso que ele percebeu que ela era a garota dos seus sonhos - ele estava apaixonado por ela a mais de 10 metros de distância. Eu acho que isso apenas mostra o poder das garotas de sonhos, o garoto acaba se disfarçando de mulher para estar perto de uma garota-sonho criativa, no sentido de que é um plano distante, mas não criativo no sentido de que provavelmente existem melhores soluções que alguém possa imaginar, situações embaraçosas acontecem, uma partida é feita e tudo parece acontecer no final da tarde - ou o local era de alguma forma responsável por essa iluminação estranha, ou os atores tinham que esperar até que eles saíssem seus empregos diários para chegar ao set; Eu suspeito o último. Muito desajeitado, muito patético. Quase nunca é divertido acidentalmente, então realmente não há nada para resgatá-lo. A menos que você esteja interessado em ver Chad Lowes cedo, antes que ele finalmente ganhasse seu papel com o papel do gay soropositivo da série "Life Goes On", ou Gail OGrady que estava no NYPD Blue e provavelmente chegou Olhe para as nádegas de Dennis Franz. Mas esses são motivos improváveis ​​- eu diria que "desarranjo sistemático dos sentidos" seria um propósito mais justificado. Estou surpreso por assistir tudo. Eu acho que é o tipo de coisa que, no meio do caminho, você ainda está assistindo devido a algum assunto interno mórbido, auto-flagelístico, e acha que você pode terminar isso para que você possa dizer a seus amigos e familiares que você realmente sentou um filme tão horrível, sobre a chance de que você tenha alguma simpatia pelo questionável estado de sua saúde mental. Você pode aceitar o desafio?</t>
  </si>
  <si>
    <t>Eu realmente gostaria que, ao fazer uma comédia, as pessoas realmente tentassem deixar isso engraçado. Este é um filme que você pode assistir, mas nada é especial. Depois de assistir, você dirá que está tudo bem. Não era chato de assistir, mas não dava piadas ao público para rir. Entretenimento deve significar que você realmente ganha algo mais do que uma o.k. história. Este filme queria ser "Tootsie", mas em vez disso ele falhou. Eu dei a ele um 1 de 10.</t>
  </si>
  <si>
    <t>Eu vi este filme no meio da noite, quando eu estava folheando os canais e não havia mais nada para assistir. É um daqueles filmes onde você para ver o que é - só por um momento! - mas percebo, depois de vinte minutos, que você simplesmente não pode desligá-lo, não importa o quão ruim seja. Um desses filmes que está em algum lugar entre ser tão ruim é bom e tão ruim que é, bem, simplesmente BAD, vale a pena ver apenas para experimentar a confusão de perceber que os dois! Excelente tarifa de meio da noite, mesmo que apenas para o fabuloso arrastar de tênis. Não se incomode em se perguntar por que ninguém pode dizer que Chad Lowe é tão obviamente masculino, porque a lógica não se aplica.</t>
  </si>
  <si>
    <t>Eu concordo com todos acima de quem disse qualquer coisa que irá convencê-lo a não desperdiçar nem um breve momento assistindo este filme incrivelmente amador. Atuação muito precária, valores de produção improvisados, direção totalmente pedestre e um roteiro tão inapto e fútil que nunca deveria ter sido escrito, muito menos produzido. Até mesmo os "profissionais" de Hollywood aparentemente trabalham apenas por um salário, embora ninguém devesse ter sido pago por esse trabalho ruim. Em vez disso, as carreiras deveriam ter acabado com esse desenrolar inconseqüente. NADA, há algo fascinante em assistir a algo tão horrivelmente ruim. E Chad Lowe é terrivelmente e consistentemente ruim.</t>
  </si>
  <si>
    <t>Geralmente, descobri que, se você não ouvir falar de um filme antes de assisti-lo em DVD, provavelmente é uma boa razão para isso. Eu não tinha ouvido falar sobre este filme até que eu estava em um Blockbuster no outro dia e vi em uma prateleira. Uma vez que todos os bons filmes já tinham sido alugados os que eu queria ver, de qualquer maneira, eu pensei em dar uma chance a este. Não é muito diferente de outros filmes do gênero, como The Singles Ward ou o R.M. Se você está nesses tipos de filmes, você provavelmente vai gostar disso. No entanto, se você não é um mórmon, este filme provavelmente não vai apelar para você. Não há como evitar a mensagem mórmon abertamente religiosa contida dentro dela, e às vezes é sentimental e brega. Em última análise, se você não se enquadra na demografia mórmon, é melhor você assistir a outra coisa. Felizmente, houve alguns momentos muito engraçados no filme, mas eu não acho que foi o suficiente para salvar o filme em geral.</t>
  </si>
  <si>
    <t>Um cão encontrado em um canil local é acasalado com Satanás e tem uma ninhada de filhotes, um dos quais é dado a uma família que acaba de perder seu cão anterior para um hit &amp; run. O filhote não quer tempo para fazer como Donald Trump e demitir a governanta mexicana, que festivo. Apenas o pai suspeita que este canino é mais do que ele aparece, o resto da família ama o cão demoníaco. Então cabe ao pai dizer o dia. Esse final dos anos 70 feito para o filme de terror da TV tem pouco a fazer, exceto um sentimento de nostalgia fora de lugar. Quando eu vi isso quando criança eu achei que fosse um tenso mordedor de unhas, mas revisitando-o como um adulto agora eu percebo que ele é apenas coxo, chato, e não muito bem atuado nem um pouco.</t>
  </si>
  <si>
    <t>Baptists at Our Barbecue é o melhor filme de todos os tempos. Agora, que eu tenho sua atenção com essa declaração horrivelmente imprecisa que deve ser uma ofensa de enforcamento, se falado, deixe-me começar meu breve resumo deste pedaço de lixo brega, ofensivo, pretensioso e chato de lixo eu acho que você poderia considerar um filme. Primeiro de tudo, o baixo orçamento deste stinker é totalmente óbvio baseado na direção muito pobre e inexperiente de Christian Vuissa, e no roteiro brega, exageradamente preguiçoso, choroso e empolado de F. Mathew Smith. Eu realmente desprezo o fato de que ele envia uma mensagem muito pró-Mórmon, e meio anti-qualquer outra religião. Sim, a história é sobre uma cidadezinha meio cheia de mórmons e meio cheia de batistas. Ele mostra todos os personagens principais e de modelo de papel sendo Mórmon, e sendo tão bom e perfeito, ainda assim eles estão sendo escolhidos pelos malvados, coniventes e muito julgadores Batistas. Isso mostra como os mórmons são lindos e como os Batistas são frios e ignorantes, em vez de mostrar um pouco de solidariedade como seria apropriado e realista. Eu não faço parte de nenhuma das religiões, na verdade sou um ateu, mas isso me ofendeu, junto com uma quantidade incontável de batistas, provavelmente. Isso mostra os batistas como sendo muito fechados e hostis aos mórmons, e os mórmons sendo muito receptivos, quando, novamente, na realidade há um gostar / não gostar mútuo entre eles. Desculpe, eu não pretendia sair em um desabafo.Outro aspecto dos batistas em nosso churrasco eu não me importo muito, foi a atuação. As performances são muito amadores e antinaturais, especialmente da Heather Beers. A srta. Beers tropeça em seu caminho sem qualquer paixão ou sentimento por seu papel, e eu não fiquei muito impressionada com Dan Merkley, que é o personagem principal neste filme medíocre, mas eu tenho que dizer que ele é muito mais talentoso ou mostra mais talento neste filme, em seguida, Heather Beers. Quem interpretou o xerife da cidade também era horrível. Embora haja talvez uma pequena risada profunda no filme, ela está cheia de clichês. Por exemplo, o personagem principal, Tartan Merkley, encontra consolo com um nativo americano que sempre lhe dá os melhores conselhos sobre coisas relacionadas a um modo de vida tribal - como clichê é isso? Para tornar a situação ainda mais clichê patético, o Tartan compra ao pobre e solitário pagão um cachorrinho. Ugghhh! Se você quiser meu conselho, fique o mais longe possível dos Batistas em Nosso Churrasco. Eu vi na prateleira e pensei que seria um indie bonitinho e interessante sobre religião. Tudo o que eu consegui foi um pedaço de merda. Nota: D-meu guia de avaliações - A + absolutley impecável; Uma obra-prima, quase perfeita; A excelente; B + ótimo; B muito bom; B- bom; C + uma bolsa mista; Média C; C- decepcionante; D + ruim; D muito ruim; D- absolutley horrendo; Não é uma qualidade redentora neste pedaço de fezes de Hollywood.</t>
  </si>
  <si>
    <t>Primeiro de tudo este filme não é uma comédia; a menos que você realmente se force, você mal consegue rir. Em segundo lugar, o filme é lento e chato. A atuação não é ruim, mas não é especial. Há um comic de Lucky Luke sobre duas famílias, uma com narizes grandes e outra com orelhas grandes lutando entre si em uma cidade pequena ... você vai rir muito mais se ler isso em vez de perder tempo com esse filme. Religiões e dogmas não são a melhor fonte para fazer uma boa comédia e este filme não faz mais do que confirmar esta regra. Há uma comédia semelhante assunto Os mestres familiares; isso teve alguns bons momentos. Meu comentário final é: não desperdice seu tempo e dinheiro para assistir a este filme sem inspiração e chato.</t>
  </si>
  <si>
    <t>Este filme foi horrível. Eu tive um tempo muito difícil de assistir isso todo o tempo. Eu não entendi o ponto do filme. Qual foi o objetivo deste filme? A trilha sonora era ruim, a atuação era ruim e a história sem inspiração. Os dois personagens principais do filme eram muito chatos e o diálogo deles era desinteressante. Não houve química entre os membros do elenco. Eu não sei disso, mas suspeito que a maioria dos atores eram novatos. O filme poderia ter sido facilmente reduzido a cerca de uma hora e meia sem perder o enredo. Isso indica quantas cenas inúteis havia no filme. Eu preferiria ter um canal radicular durante as duas horas do filme. Eu quero essas duas horas de volta! Se você quer assistir um filme bom e engraçado que seja familiar e feito por um bando de mórmons, assista a Napoleon Dynamite.</t>
  </si>
  <si>
    <t>Filme sobre uma pequena cidade com números iguais de mórmons e batistas. A nova família entra em cena, citação do diálogo sobrescrito, atuação medíocre, salada de gelatina verde com cenoura picada e todas as outras piadas mórmons conhecidas pelo homem. Qualquer um que esteja fora da cultura mórmon terá dificuldade em aguentar este filme. Qualquer um dentro da cultura mórmon vai se divertir um pouco com uma risada aqui e ali. Você será muito melhor assistindo Hesss outros filmes Napoleon Dynamite, etc. do que tentar passar por isso. A atuação é medíocre. Jared Hess teve em suas mãos muito mais filmes de qualidade como "Saints and Soldiers" e "Napoleon Dynamite". Eu recomendaria os dois filmes sobre esse gemido.</t>
  </si>
  <si>
    <t>A história do filme era tão simples quanto sua moralidade: vá encontrar uma garota, case-se com ela, viva com ela feliz para sempre. Embora o filme tenha tido bons momentos e reviravoltas, a maior parte ficou na superfície do que poderia ter sido mostrado em um filme com o mesmo enredo. A luta Batista / Mórmon foi apenas superficialmente tocada e foi ridicularizada, provavelmente intencionalmente. Uma história mais interessante teria sido um casal misto. Se você quer ver um filme que não precisa de muita concentração, que pode ser visto por toda a família e que ensina aos seus filhos valores modestos e conservadores, além da tolerância moderna; vai ficar bem com este filme. Pode ser mostrado em uma noite familiar ...</t>
  </si>
  <si>
    <t>Eu esperava que isso fosse muito melhor. Eu amo o trabalho de Tim Burton, então eu estava muito animada para ver esses curtas-metragens online. Bem, eles não eram nada do que eu esperava. Eu realmente não sei exatamente o que é que eu não gosto. Eu acho que eles são meio chatos. O som me incomoda, e a maioria dos personagens, embora eu tenha amado Roy, o Toxic Boy, e Stainboy. O episódio da Match Girl provavelmente me incomodou mais, embora tenha sido muito engraçado. Eu também não gosto do modo como alguns personagens morrem. Tipo como Match Girl basicamente colocou fogo no posto de gasolina, ou como a Garota Que Olha Morta morreu, em geral. A morte de Roys foi divertida, surpreendentemente. Morte por um purificador de carro. Muito original: - Isso me fez rir tanto ... Há algumas coisas que não são apropriadas para as crianças. Apenas alguma linguagem e gore. Isso é tudo que tenho a dizer! 3/10</t>
  </si>
  <si>
    <t>Eu não tinha certeza se rir ou chorar. Porretta era bem parecido, mas parecia uma estrela pornô mexicana, não um bandido inglês. trajes? que trajes? uma camiseta com tiras de couro preto. foi Marion roupas - ou falta deles - que realmente me pegou. os fãs deste fedor de verdade realmente acreditam que as mulheres se vestem assim na Inglaterra medieval. os mongóis e vikings eram imprecisos e estúpidos, mas o episódio com um ALIEN era o pior de todos. Especialmente porque sua maquiagem consistia principalmente de farinha de aveia em seu rosto - um velho truque. O monstro do ouriço era muito engraçado, como se estivesse subindo a lateral de um castelo em uma escada de flechas - como se. os sotaques americanos soaram como a voz arrastada inicial sobre o Hood e o LIDDLE John. O segundo robin e Marion estavam realmente com uma aparência e o que sobrou do show caiu totalmente na panela ...</t>
  </si>
  <si>
    <t>Esta série é um dos piores shows que eu já vi. Atuação terrível, efeitos terríveis, escrita terrível, você me entende. As histórias são tão distantes da lenda de Robin Hood que é incrível. Parece que eles só queriam usar o nome Robin Hood para atrair um público. Poderia muito bem ter sido chamado de Novas Aventuras do Sr. Bland Agindo. Alguém comentou antes de mim que se você tivesse imaginação, você adoraria esse show. Essa é uma abordagem horrível para uma série de TV. Uma mídia visual como essa deve despertar sua imaginação, você não deveria ter que forçar sua imaginação em algo para torná-la boa. Isso seria como o episódio dos Simpsons, onde eles tentam fazer uma lavagem cerebral em Homer com um filme de propaganda religiosa, e ele começa a falar sobre quem matou quem ou o que quer que seja. "Se um filme é entediante, eu invisto minha própria história." Em conclusão: desperdício humano absoluto.</t>
  </si>
  <si>
    <t>Acontece alguma coisa neste filme? Há apenas as cenas curtas bizarras onde eu não sei o que diabos estava acontecendo, então isso não conta. Este filme é tão chato que dói, e isso vem de uma pessoa que gosta quando se trata de filmes. Confuso ?, bem, eu estava depois de assistir essa porcaria. O que foi Donald Sutherland, porque ele perdeu completamente com este. E o que acontece com a cena "pedofile" no início do filme. Pode colocar alguém para dormir! 4/10</t>
  </si>
  <si>
    <t>Como era de se esperar, o filme de A Mazursky feito nos anos 70 seria contra-cultura, simpático aos hippies - e tem muitos hippies - e, naturalmente, é infantilmente antiautoritário, por exemplo. a cena na fronteira mexicana, quando Sutherland provoca um oficial da alfândega, mostrando pouco respeito e, em seguida, acusa o último de fazê-lo abrir a sua bagagem apenas porque ele Sutherland tem cabelos longos. O drible constante de esquerda poderia ter me dado nos nervos se eu não estivesse preparado para isso de antemão; Sutherland reflete em voz alta para sua família e amigos sobre possíveis idéias de filmes para o seu próximo filme, e a maioria dessas idéias é sobre negros ou indianos, é desnecessário dizer que ele seria recebido de braços abertos em Hollywood de hoje. Uma de suas idéias cinematográficas é sobre uma revolta negra em Beverly Hills - uma guerra racial, por assim dizer, no meio de Los Angeles. Esse é o tipo de bobagem que Mazursky pensa ao escrever roteiros para seus filmes. Felizmente, alguns dos amigos hippies de Sutherland zombam dessa premissa da revolução negra, e o diálogo resultante não é ruim; Um pouco mais tarde, o judeu faz uma discussão sobre Sutherland fazendo um filme sobre "masturbação e o problema negro", quando o último começa a falar sobre masturbação. Outro momento engraçado é quando a filha mais velha de Sutherland faz uma porcaria de PC no palco com seus colegas brancos, e todos eles dizem: "Nós, os negros da República da África do Sul ...". Há sempre uma certa quantidade de Auto-indulgência quando Hollywood faz um filme sobre Hollywood - especialmente quando Hollywood faz um filme sobre Hollywood discutindo Hollywood fazendo filmes. Agora, isso é muito, muito auto-indulgente, de fato. A cena com Fellini tocando a si mesmo é mais divertida do que irritante. Mazursky lança na sopa as crianças-padrão e anti-Vietnã, e também zomba da Hollywood corporativa, mas ele era / é parte de uma das letras "falsas de Hollywood" daquela música no surreal segmento de guerra. como qualquer outra pessoa; Tenho certeza de que ele também fala falsamente em festas e sorrisos de Beverly Hills, enquanto agita as mãos de pessoas que ele não conhece ou gosta, mas cujo dinheiro ele quer muito para seu próximo projeto de esquerda. Quanto ao cabelo: ele tem o pior cabelo que já vi em muito tempo no cinema ou em outro lugar; é como se fosse o tipo de cabelo comprido que um contador de meia-idade teria se crescesse por muito tempo. O filme permanece relativamente interessante, apesar de sua falta de propósito, mas se torna um pouco tédio no último terço. Se você gostaria de ler minha paródia / biografia de Donald Sutherland e outros atores de Hollywood, entre em contato comigo por e-mail.</t>
  </si>
  <si>
    <t>O conceito deste filme de terror feito para a TV é ridículo além das palavras, mas, foi no final dos anos 70 e literalmente todos os formatos de terror idiotas foram muito lucrativos, então por que não explorar a idéia de um cão satanicamente possuído? O enredo de "Devil Dog" é fácil de descrever para os fãs do gênero horror: basta pensar em "The Omen" e substituir o bebê recém-nascido com um ninho de filhotes de Shepard alemães! Sério, eu não estou brincando, é sobre isso que o filme é! Durante a sequência de abertura, os membros de algum tipo de culto satânico compram uma cadela no cio apenas para tê-la impregnada pelo próprio Satanás. Você pensaria que o Senhor da Escuridão tem outras coisas em sua mente do que fornicar com um Shepard alemão e tomar o mundo de um filhote malvado na época, mas aparentemente não. Exatamente como o pequeno Damien em "The Omen", um dos filhotes é levado pela família modelo e cresce para se tornar um animal bonito e carismático. Mas afortunado? isso é o nome dos cães? é o mal puro e liquida vizinhos irritantes e professores intrometidos de maneiras derivadas e executadas com mansidão. Ele também inflige seu caráter maligno na esposa da família e nos filhos, mas não pode forçar o pai Richard Crenna a enfiar o braço em um cortador de grama porque ele é um "escolhido". A coisa toda se torna muito idiota para as palavras quando Crenna eventualmente viaja ao Equador para procurar uma antiga pintura de parede e recebe conselhos de um velho feiticeiro que fala inglês perfeito. Eu acho que ele aprendeu a viver em isolamento no topo de uma montanha a vida inteira. Diretor Curtis Harrington "Qual é o problema com Helen", "Ruby" e ator principal Richard Crenna "Espere até o escuro", "The Evil" tentam desesperadamente criar uma atmosfera de suspense e misteriosa, mas tudo é em vão. Cenas como olhos fofinhos de cachorro, espontaneamente incendiando uma empregada espanhola ou um cachorro esquivando-se de balas sem sequer se mexer, evocam risadas em vez de sobressaltos, e nem mesmo músicas musicais assustadoras podem fazer isso acontecer. Os efeitos "especiais" são patéticos, especialmente perto do fim, quando o cão-satã se transforma em uma sombra de queijo na parede. "Devil Dog" é um filme verdadeiramente idiota, mas é definitivamente hilário para assistir tarde da noite com alguns amigos e muita bebida. Há divertidas aparições breves de Martine Beswick "Dr. Jekyll e Sister Hyde" como a aterrorizante rainha cult e R.G. Armstrong "The Car", "The Pack" como o malvado vendedor de frutas, vegetais e cachorros. E, sim, aquela filha chata é a mesma criança que se surpreende se queixando de seu sorvete em Carpenters "Assault on Precinct 13".</t>
  </si>
  <si>
    <t>Eu não sei nada da Ilíada, então não posso comentar sobre a sua precisão para essa história. No entanto, como um filme independente eu achei isso muito chato. As cenas de batalha tentaram ser grandes e espetaculares, mas eram apenas CGI óbvias. A atuação é ruim e, sem dúvida, Brad Pitt foi escolhido apenas para atrair as garotas. Mas ele não faz um bom guerreiro, bonito demais, eu tenho medo. Os bons pontos são o design. Este filme parece bom com a paisagem e os edifícios / paredes do castelo impressionantes. Eu gosto de um filme que, pelo menos, tenta obter os acentos dos personagens verdadeiros, mas este filme parece ignorá-lo completamente. nós ouvimos nada de inglês, inglês escocês, mas o que você poderia esperar de um filme sobre uma antiga civilização oriental. De modo geral, eu não recomendo este filme para uma família se sentar. É muito longo e os jovens ficarão entediados. Para os adultos, tudo bem se você não se importar com a falta de realismo.</t>
  </si>
  <si>
    <t>Bem, deveria começar? Este é de longe um dos piores filmes que eu já paguei um bom dinheiro para ver. Eu não vou comentar sobre a história em si, é um clássico maravilhoso, mas aqui parece uma novela. Para começar, a atuação, com exceção de Eric Bana, é a qualidade da novela. Eu sempre fui um fã de Brad Pitt, mas aqui todo ator em The Bold and the Beautiful o envergonha. A ação da câmera também não ajuda. Como isso perdura quando ele está pensando, só me leva de volta aos dias de Brooke Forresters no laboratório! Peter OToole teve uma cirurgia plástica muito ruim, ou ele está precisando desesperadamente de uma. De qualquer forma, ele se parece mais com Linda Evans do que Linda Evans! E para terminar meus comentários, Diane Kruger é uma menina fofa, mas ela com certeza não é uma Helena de Tróia. Peterson deveria preferir escolher Saffron Burrows para o papel, já que Elizabeth Taylor já estaria um tanto quanto errada.</t>
  </si>
  <si>
    <t>Confessar ter fantasias sobre Brad Pitt é uma admissão bastante difícil para um heterossexual fazer. Mas o que eu posso te dizer? Talvez seja aquele famoso extra que todo mundo fala e faz de uma estrela uma estrela. Ele atravessa essa barreira. Isso te puxa para um território sensual e emocional desconhecido. Brando teve em espadas, Montgomery Clift, Gary Cooper, James Dean, claro, e em tempos mais recentes, Tom Cruise, Jude Law, Johnny Depp, Ewan McGregor e Billy Crudup. As mulheres se apaixonaram por Garbo, Dietrich, Katharine e Audrey Hepburn, Grace Kelly, Marilyn Monroe, Julie Christie, Charlotte Rampling, Meryl Streep, Vanessa Redgrave, Julia Roberts e, muito recentemente, Natalie Portman. Mas Brad Pitt, sozinho, redefiniu o conceito. Ele é a única razão para sair, entrar no carro, encontrar estacionamento, comprar um bilhete, pipoca e entrar em um teatro para ver "Troy" Se você gostou de épicos no estilo "Jupiters Darling" você pode gostar disso. Mas, se você não fizer o mesmo, queremos manter Brad Pitt no negócio.</t>
  </si>
  <si>
    <t>Eu gosto muito do Brad Pitt. Ele é um ator com inteligência e inteligência, sem mencionar o rosto, os peitorais e todo o resto. Desde que o vi em "Thelma e Louise" um pensamento tem me incomodado, de quem ele me lembra? "Troy" fez isso por mim. Ele é o novo Brigitte Bardot. As diferenças são óbvias, claro. Masculino, americano etc, mas Brigitte Bardot vem à mente, no entanto. Ele é tão bonito que é mais efetivo quando joga contra ele. "Kalifornia" "12 Monkeys" "Fight Club" "Snatch" O seu humor auto-depreciativo torna-o humano, quase acessível. Felizmente "Troy" logo será esquecido. Apenas fotografias com Pitt, semi nua em posições arrebatadoras de sprint irão decorar as paredes de legiões de fãs salivantes. Estranho, "Das Boot" é um dos grandes filmes da segunda parte do século XX. O que Wolfgang Petersen está fazendo para direcionar isso? Bem, suponho que seria muito difícil dizer não à chance de trabalhar com o novo Brigitte Bardot.</t>
  </si>
  <si>
    <t>Fui ver o filme "Troy" esta tarde. Aqui está o que eu aprendi: ao contrário da opinião popular e da história em geral, os homens gregos não eram gays. SEMPRE. Isto foi claramente estabelecido imediatamente no início do filme e reforçado a cada cinco minutos ou mais depois disso. Por isso, é seguro para os caras americanos verem este filme. Helen de Troy sempre teve cabelo e maquiagem impecáveis. Ela ficou linda em todos os seus breves cantos que, embora numerosos, provavelmente foram todos filmados no mesmo dia, um após o outro, com o diretor dizendo: "Tudo bem, agora está linda ... bem ... OK, agora olhe assustado ... bom ... agora pareça deprimido ... bom ... agora pareça interessado ... bom ... agora está lindo de novo ... bom ... "A maioria dos homens gregos e troianos tinha sotaque britânico. Aqueles com sotaque americano não poderia act.Trojans olhou apenas como gregos, mas eles tendem a ficar no lado direito da screen.Brad Pitt não pisca em camera.Helen de Troys maior linha foi: "Eles estão vindo para mim." Música Trojan soava notavelmente como a música búlgara moderna. As coxas de Brad Pitts chegam até o alto. Aquiles tinha um jovem amigo com quem estava muito próximo, mas tudo bem. Eles eram primos. Não importa o que a história diga. Peter OToole pode contar uma história inteira com apenas uma expressão. Deuses trojan aparentemente todos tinham nomes gregos, mas suas estátuas ou pareciam egípcias ou como Peter OToole no arrasto. Homens gregos nunca se tocavam a menos que estivessem brigando, muito parecido com os homens americanos.Todos os milhares de extras no filme tinham exatamente a mesma cor de pele ... Light Egyptian, por Max Factor.Troy tinha apenas três mulheres.Há muitos gregos loiros, o que é uma boa notícia para Brad Pitt , que de outra forma teria realmente preso out.Despite sua localidade deserto costeiro, gregos tinham a estranha habilidade de encontrar quantidades ilimitadas de madeira para construir incêndios, piras funerárias, cavalos de Tróia e os atores like.British parecer ridículo com as mudanças grega hairdos.Brad Pitt expressão somente quando o sol está brilhando diretamente em seus olhos. Os soldados gregos lutaram constantemente, mas suas roupas sempre pareciam impecáveis. Os soldados gregos usavam roupas íntimas sob suas saias. Os templos aparentemente gregos estavam sempre em ruínas, ck quando eles eram todos novos.</t>
  </si>
  <si>
    <t>Olá, Este é o meu primeiro post no IMDb, apesar de usá-lo como referência por um bom tempo. Por isso, gostaria de saudar a todos. O fato de eu ser grego inevitavelmente afetará meu julgamento, espero não aborrecê-lo. Passei dois anos da minha vida, tudo o que os gregos fizeram, analisando Omirus epos e não Homero como você vê em todos os lugares, rimando com rima. Se me lembro bem, foi Iliada Iliad no 8º ano e Odysseia Odyssey no 9º ano. Warners Troy, foi uma grande decepção para mim e meus colegas gregos em todo o campus que eu estudo no Reino Unido. Iliad epos é uma das melhores obras de literatura de todos os tempos. Foi composto por um poeta grego, Omirus, durante 400 anos após a guerra. Os historiadores colocaram a guerra de Tróia por volta de 1200 aC, e a verdadeira razão da guerra não ser a beleza de Helena, mas a posição estrategicamente crucial de Tróia. Dito isto, pode-se agora entender que Omirus epos não está apresentando os eventos reais como não é preciso historicamente, mas este nunca foi o propósito deste trabalho. Lendo este imenso poema, pode-se imaginar as próprias definições de honra, amor, raiva, ódio, heroísmo, disciplina, lealdade e assim por diante. A melhor parte e as mais educativas também foram essas prolongadas conversas entre os guerreiros antes da batalha. Nenhum destes embora foram revelados em TroyWarners Troy era realmente barato para os meus olhos, e para outros intelectuais ingleses colegas finlandeses e alemães de mim também. É uma pena gastar milhões de dólares em um cenário tão ruim. A propósito, a tempestade perfeita foi uma má e estúpida gráfica de computadores de sucesso fez todo o trabalho, e ainda assim é o melhor trabalho de Wolfgang Petersens. Eu concluo dizendo que é melhor você assistir a outra coisa. Eu daria o Troy 2 de 10. É um filme B realmente caro.</t>
  </si>
  <si>
    <t>Eu tenho grandes esperanças para Troy e estou tão amargamente desapontado. O filme foi dirigido tão mal que fez meu estômago doer. O ritmo era tão lento, o diálogo risível e o filme - bem além de uma boa cena de luta entre Aquiles Pitt e Hector Bana - o resto era superficial. E por que, oh, por que Hollywood sempre insiste em reescrever histórias para se adequar à aprovação do consumidor? Agamenon não morreu em Tróia, a guerra durou 10 anos e Aquiles foi morto por Paris FORA das muralhas de Tróia com uma flecha no tornozelo! Incomoda-me que uma história tão clássica como esta se transforme em um sabão. E nem sequer me inicie na falta de química entre Helen e Paris. Ela era a mulher em quem a guerra foi travada e nem parecia que os dois se importavam muito com o outro. Sem faíscas, sem emoção, sem esperança. Eu tenho que dizer que na defesa de filmes Brad Pitt, Eric Bana e Peter O Toole agiram muito bem com um roteiro ruim, mas isso não é suficiente para salvar este filme horrível. Alguém pode me dizer para onde foi o orçamento de 200 milhões? Talvez em todas as árvores que usaram para as piras funerárias - onde conseguiram todas aquelas árvores? Estou tão desapontado que dói.</t>
  </si>
  <si>
    <t>Eu tive o maior entusiasmo indo para a seleção antecipada para este filme. Afinal, este é um dos contos mais antigos e mais complexos conhecidos pela humanidade, e foi um dos primeiros contos épicos que eu li quando criança, mesmo antes de Tolkien. Devo dizer que foi um grande desapontamento. Eles transformaram completamente a trama em uma piada e transformaram a coisa em uma longa novela. Os elementos que foram fiéis ao enredo foram espalhados de forma tão casual que a platéia estava rindo muitas vezes com o roteiro bobo que acabava de falar com os lábios para esta batalha de todas as batalhas. Foi uma enorme decepção ver um personagem complexo como Aquiles, que tem uma estranha combinação de poderes parecidos com Matrix, crueldade total e amantes do sexo masculino no poema original, que se transformam em "Fabio on the beach" sob o disfarce de Pitt que, com um bom roteiro e mais esforço poderiam ter transformado isso na mais complexa e original figura guerreira que Hollywood já produziu. Os atores eram realmente decentes, tentando tirar o melhor proveito de um roteiro ridículo. Foi realmente um desperdício de tanto talento que Peter OToole roubou o show, e Orlando Bloom e Sean Bean eram patéticos. Compare-o ao LOTR ou ao Gladiator e nem sequer tem uma vela para eles. Muita coisa para as garotas verem, mas não há cenas de batalha suficientes para um filme sobre uma longa batalha e cerco. Eu não recomendaria que alguém pagasse para ver esta história arrastada pela sujeira como um dos personagens, pelo menos, eles conseguiram a parte certa.</t>
  </si>
  <si>
    <t>Eu saí de cerca de 6 filmes toda a minha vida. Este foi um dos piores filmes que eu já vi. Eu não sei como fiquei sentada por uma hora. Eu devo ter estado em coma naquela noite. Eu vi no teatro quando saiu há 8 anos atrás. Eu nem conseguia lembrar o nome, mas sabia que Penelope Ann Miller estrelou. Deve ter realmente me afetado estar perdendo meu tempo comentando sobre isso hoje. Yech! Vomitar! Barf!</t>
  </si>
  <si>
    <t>A caixa de "To Die For" me enganou - um cara bonitão sem camisa e a promessa de algumas risadas e sexo. Havia bastante Thomas Arklie Simon, que é fácil para os olhos, mas sem risos e pouca sensualidade. O casal, Mark e Simon, supostamente estão juntos há vários anos, mas nenhum personagem é interessante o suficiente para se preocupar, então é difícil imaginar que eles se importam um com o outro. A culpa parece estar no roteiro, não nas performances; ambos os atores fazem o melhor que podem com o que recebem. O final é sentimental e não afetando bem, não sendo totalmente afetado; Eu senti alívio por isso ter acabado. Se você está procurando por um filme sobre relacionamentos homossexuais e AIDS que seja engraçado, "Parting Glances" é muito melhor.</t>
  </si>
  <si>
    <t>Eu me lembro de Devil Dog tocando na TBS quase 20 anos atrás, e minha irmã mais velha e suas amigas assistindo e rindo no dia seguinte. Não é tão ruim para um filme de terror feito para a TV, mas é derivado principalmente de O Exorcista e profissional, por falta de uma palavra melhor. Não vai te impressionar com uma cinematografia artística ou uma ótima atuação, mas também não é uma perda de tempo. É o tipo de filme que você assiste para matar um par de horas quando você não está com disposição para pensar demais. No entanto, se você for ao cinema procurando algumas risadas, não ficará desapontado. As primeiras cenas, com Lucky the Devil Dog como um cachorrinho fofinho com olhos de Children of the Damned, são hilariantes e não ameaçadoras, e os efeitos climáticos de um gigante cão preto com chifres! são bem divididos. E fique atento para o satanista encapuzado em máscaras de Maverick em direção ao começo. Não é um grande filme de terror em qualquer extensão da imaginação, mas eu gostaria que eles ainda fizessem coisas assim para a TV.</t>
  </si>
  <si>
    <t>Eu tinha lido algumas resenhas positivas desse filme, e fiquei realmente surpresa com o quão terrível era a coisa toda. Posicionado como um cruzamento entre uma história relacionada à AIDS e algum tipo de conto "Ghost" / "Blithe Spirit", este filme não pode sempre decidir o que quer ser. Simon e Mark são um casal gay que tem um relacionamento "aberto" - Simon é capaz de ter sexo anônimo, embora seguro, quando quiser. Mark é HIV + e ele e Simon não parecem mais ter uma vida sexual. Quando Marcos morre, Simon - que tem o hábito de desligar suas emoções depois de ser rejeitado anos atrás por seu pai - tenta apagar sua memória e continuar sendo um solteiro. Não que seu comportamento antes da morte de Marks fosse muito diferente. Mas Mark retorna em forma fantasmagórica e frustra seus vários encontros, enquanto faz Simon se abrir e admitir seus verdadeiros sentimentos. Infelizmente, Simon é um SOB tão egoísta, é impossível sentir alguma empatia em relação a ele pela maior parte do filme. Até o momento ele deveria ser mais simpático, é tarde demais para se importar. Mark, por outro lado, segue os passos de Demi Moores de "Ghost", chorando profusamente durante todo o filme. Há um tom bizarro de mudança após o retorno de Mark. De repente, temos algumas tentativas inúteis de humor, como o programa de TV "Encantado". Mas isso não dura muito tempo. Uma vez que a saúde emocional de Simons está em jogo, a coisa toda se torna cada vez mais maluca, com tentativas amadores de sacudir as cordas do seu coração. O final, com um anjo musculoso banhado a ouro, guiando uma Marca lacrimosa para o céu enquanto um Simon arrependido e afligido se despede, é simplesmente estupefato, principalmente porque não é intencionalmente engraçado.</t>
  </si>
  <si>
    <t>Este filme é "fascinante", mas da mesma maneira que um acidente de carro é fascinante. É difícil desviar o olhar. No geral, este filme nada mais é do que um experimento social incrivelmente irresponsável - e um experimento fútil e tendencioso. Os cineastas são manipuladores e parecem não ter problemas pelo menor denominador possível. A maneira pela qual o dinheiro é apresentado a Ted é pura exploração. Os passos intermediários que os cineastas forçaram Ted a participar do encontro com os chamados especialistas eram vazios e desprovidos de qualquer tentativa substantiva de se conectar com Ted. Em vez disso, é dolorosamente óbvio que eles servem para cobrir os posteriores dos cineastas e explorar ainda mais a situação dos Teds. A pior parte é que os cineastas param de seguir Ted depois de 6 meses; e, aparentemente, são totalmente excluídos do assunto que haviam seguido tão de perto meses antes. Se eles tivessem se importado, teriam encontrado melhores "especialistas" para ajudar Ted. Se eles realmente quisessem ver o que Ted faria, então deveriam deixá-lo gastar o dinheiro sem qualquer intervenção. Este filme é, na melhor das hipóteses, uma proeza de Jackass e não um documentário. É triste pensar em quanto $ 100.000 realmente poderiam ter mudado a vida de um sem-teto se ele tivesse sido colocado nas mãos certas.</t>
  </si>
  <si>
    <t>O que acontece quando você dá a um homem livre dinheiro suficiente para prendê-lo na corrida e observá-lo se contorcer? Os sem-teto respondem a ninguém. Eles não têm hipotecas, pagamentos de aluguel ou chefes idiotas. Os sem-teto não precisam se preocupar com o IRS, nem com as avaliações de desempenho nem com os pagamentos com cartão de crédito. Mas, dê-lhes dinheiro suficiente para alugar um apartamento e comprar um carro e, de repente, eles precisam se preocupar em entrar na corrida dos ratos, comprar gasolina para transporte, pagar seguro em seu carro e trabalhar para outra pessoa. Eles têm a chance de ser um "cidadão produtivo". Este filme foi tão explorador quanto um filme pode ser. É um caminho para os ricos e de classe média dizerem "ver o que acontece quando se tenta ajudar os pobres". e justifica a arrogância capitalista. Por que não um filme que pergunta: "O que acontece quando você tira tudo que um homem rico tem?"</t>
  </si>
  <si>
    <t>como sempre, esta é uma imagem imprecisa dos sem-teto. A TV contou muitas mentiras sobre mendigos no início dos anos 90 e fez todos parecerem mal, e alegou que todos nós ganhamos mais de US $ 100 por dia, quando US $ 20-40 por dia era muito mais próximo da realidade. Quando alguém passava por onde eu segurava uma placa que oferecia para trabalhar, e me oferecia trabalho, eu realmente fui e aceitei o trabalho se eu fosse fisicamente capaz. E se eu me oferecessem os 100 mil dólares que eu investisse no fitness pré-pago por pelo menos pelo menos 2 anos, e manteve a maioria no banco e ainda me deixou US $ 10-20000 para NL $ 1-2 e US $ 2-5 cash games nos cassinos. Eu costumo sempre ganhar e poderia ganhar decente se eu tivesse um bankroll. em vez disso, eu ganho cerca de US $ 1000 por mês e estou jogando em compras sempre mínimas devido a não querer arriscar perder tudo. Eu só estava sem casa porque eu não queria arriscar gastar todo o meu dinheiro e ir à falência, às vezes eu tinha mais de US $ 1000-2000 em minha meia enquanto eu dormia fora. Qualquer um que queira falar com o sevencard2003 no yahoo messenger.i admitiu que eu era diferente da maioria das pessoas sem lar, porque eu nunca bebi fumaça ou tomei drogas. Eu não estou mais desabrigado, estou agora em moradia governamental por US $ 177 por mês e tendo a SSI e gasto a maior parte do meu tempo ganhando no poker online. mamãe e girassol diversificada trabalhou duro para me pegar SSI. Ainda bem que os meus dias de me esconder no palco do centro de convenções do cassino à noite dormindo, preocupados em ser pego pela segurança, finalmente acabaram. Se essa equipe de TV tivesse me escolhido, eles teriam falado muito mais cedo. É uma vergonha como eles não melhor selecionar quem eles escolhem.</t>
  </si>
  <si>
    <t>"O que acontece quando você dá a um sem-teto US $ 100.000?" Como se, ao fazer essa pergunta, estivessem, de algum modo, absolvidos moralmente do que acabaria por acontecer. Os criadores de "Reversal of Fortune" tentam obter suas risadinhas voyeurísticas enquanto disfarçam suas travessuras como algum tipo de experiência social responsável. Eles pegam Ted, um homem sem-teto em Pasadena, e dão a ele US $ 100 mil para ver se ele vai mudar sua vida. Então, apenas com a mais superficial orientação e aconselhamento, eles o deixam seguir seu caminho alegre. O que eles estão tentando dizer? "Dinheiro não pode te comprar felicidade?" "Os sem-teto estão desabrigados porque merecem ser?" Ou que tal, "Levante um homem - é mais divertido vê-lo cair de uma altitude maior". Eles pegaram um homem sem nada a perder, deram-lhe algo a perder e depois o observaram despejando tudo pelo ralo. Isso deveria ser entretenimento? Eles se vestem com alguma música sombria e tomadas de câmera dramáticas, mas no final tem todo o moral elevado dos vídeos de acidentes de carro - só que desta vez eles projetaram os acidentes de carro e perguntaram: "O que acontece quando você tira uma parada placa?"</t>
  </si>
  <si>
    <t>Não gaste o seu dinheiro ou o seu tempo nesta peça de filme lamentável sob o disfarce de cinematografia. Quando cada terceira palavra é dedicada à linguagem chula e não há enredo real, bem como ter um elenco de atores antigos que ainda estão dando o mesmo datado performances do passado e não evoluíram em suas carreiras, deixa muito a ser dito. Eu estava esperando algo melhor do premiado ator Benicio del Toro. A visão que outros podem ter dos puertorricanos será irreversivelmente distorcida por lixo como os Maldeamores. Uma palavra grosseira em um determinado momento de um filme pode ser usada para enfatizar um determinado ponto de vista e pode até ser engraçada ou triste, dependendo de seu contexto, ver o filme Elsa e Fred, por exemplo, mas não deve permear o enredo. O filme é um constrangimento total e não havia absolutamente nada engraçado ou até mesmo fofo sobre este filme.</t>
  </si>
  <si>
    <t>Este filme é um bom exemplo de como através da manipulação da mídia você pode vender um filme que não é mais do que uma comédia de TV muito sem graça. Em Porto Rico, o jornal diário com a maior circulação escreveu continuamente sobre as maravilhas deste filme, quase silenciando todos os outros. Coincidentemente, o jornal com a segunda maior circulação pertence aos mesmos proprietários. O semanário CLARIDAD é o único jornal da ilha que analisou a forma e o conteúdo dos filmes, apontou todas as suas falhas, clichês e más interpretações. Só porque um filme faz uma parte da audiência rir com piadas fáceis e óbvias. e porque se pode reconhecer atores e cenários, não o torna um filme aceitável.</t>
  </si>
  <si>
    <t>Charles Bronson continuou sua queda dos anos 80 com o que poderia ser seu pior filme da década, se não sempre. Nele, ele interpreta um detetive que faz um grande esforço para encontrar um cafetão que seqüestrou uma menina asiática e atualmente a vende para quem der o maior lance. É uma tentativa vergonhosa de ação e é possivelmente o filme mais deprimente já feito. Muitas pessoas consideram as sequências do Desejo da Morte como os piores filmes de Bronson. As sequências do Desejo de Morte não foram ótimos filmes, mas na maioria dos casos foram feitas com competência e muito assistidas. Kinjite, no entanto, é um thriller extremamente tedioso que é pontuado por racismo espirituoso e abuso sexual infantil. É realmente um filme refratário e tudo se torna pior pelo fato de que ele tenta pregar uma mentalidade de "Lei e Justiça" que é muito exagerada para realmente dizer qualquer coisa. Na verdade, o filme começa com o sexo menor sendo interrompido com Bronson e depois violentando o pedófilo com um vibrador. O teatro de Chicago eu assisti isso em apenas ofegou na estranheza desta cena, apenas para ofegar a estranheza do cafetão violando a menina neste filme. Não tem outro ponto senão explorar e realmente o filme não foi bem escrito o suficiente para subir acima do nível de exploração e entregar algo que funcionaria. Bronson parece mais em coisas, mas claramente isso é muito repugnante para salvar. Eu quero ressaltar que eu acho que Charles Bronson é o ator mais legal de todos os tempos, mas esse esforço é o pior. As sequencias de ação também são ruins.1 / 2 de 4-Awful</t>
  </si>
  <si>
    <t>Suspense de Bronson repugnante. Infelizmente, é tecnicamente bom e eu dei 4/10, mas é tão vil que seria inconcebível chamá-lo de "entretenimento". Muito mais perturbador do que um filme típico de terror.</t>
  </si>
  <si>
    <t>Os anos 80 não foram muito gentis com o ator Charles Bronson. Começando com 1982 "Death Wish II" e terminando com este filme verdadeiramente horrível de 89, os roteiristas de Bronson pareciam estar tentando superar um ao outro em uma grosseria progressiva. "D.W. II" deixou pouco para a imaginação em sua descrição do estupro e suicídio da filha de personagens de Bronson, um estupro e assassinato de sua governanta também foi mostrado em detalhes repugnantes. "10 to Midnight" foi o tipo de filme repugnante que fez você querer tomar um banho depois. Nada redentora sobre isso. Outros filmes como "O mal que os homens fazem" e os filmes restantes "Desejo da Morte" desse período se estendiam entre o campo elevado e o alto bébé com suas representações sinceras de brutalidade e vingança. Eu não tenho certeza se os produtores geralmente Pancho Kohner tem um chute de mostrar um Bronson de idade cansada, cidadão idoso destruindo punks jovens o suficiente para serem seus netos ou o quê, mas o artesanato de má qualidade e roteiros terríveis desses filmes geralmente destruíram a pouca energia. Eles podem ter gerado. "Kinjite" - o último desses filmes - é bastante bem feito, mas realmente leva o bolo em desgraça cinematográfica. Neste filme Bronson: sodomiza um joão perverso; obriga um cafetão a comer seu relógio Rolex; permite que um prisioneiro do sexo masculino seja estuprado por outro prisioneiro; faz observações incrivelmente xenófobas entre outras coisas que eu tenho felizmente esquecido. Também é retratada, felizmente, a estupro coletiva de uma jovem japonesa, que estava fora da tela, embora bem implícita. O que as pessoas estavam pensando quando fizeram esse filme? O que Bronson estava pensando quando decidiu arruinar sua carreira com esses filmes horríveis? Para qualquer pessoa interessada em seus melhores filmes, confira a maioria dos filmes que ele fez nos anos 60 e 70, como "The Mechanic", "Death Wish", "From Noon to 3", "Once Upon a Time no Ocidente", " Red Sun "," The Great Escape "," Os Sete Magníficos "," Rider na Chuva ", etc, etc ....</t>
  </si>
  <si>
    <t>O que é isso? Um filme de zumbis canadense produzido que eu nunca ouvi falar antes. Um agente funerário trabalha no corpo de um jovem recentemente falecido. Isso permite um flashback prolongado que mostra como o cara chegou lá. Basicamente, ele e seus amigos foram a um cemitério na sexta-feira 13 e ressuscitaram os mortos graças ao seu canto bobo. Cortar de volta para o necrotério, onde o nosso cadáver volta à vida e mata o agente funerário e proprietário que recebe os olhos dele para fora. O final da WTF? tiro tem o dono da casa funerária em uma jaqueta reta e gritando: "Eu não sou louco!" Surpreendentemente, ele tem seus olhos para trás. Correndo 58 minutos, esta é certamente uma esquisitice no cinema zumbi. Parece muito mais tempo, mas me colocou em algum tipo de transe onde eu não conseguia parar de assistir. O filme também tem um daqueles "se você ver esta imagem, afaste-se da tela" gags. É a imagem de um velho doente num teatro profético? e quando ele aparece apenas duas vezes o sangue começa a fluir. As cenas são bem malditas para o período de tempo. Há uma grande gafe onde um zumbi corta a mão direita de uma menina com uma pá, mas - quando ele puxa a mão falsa para o quadro para morder - é uma mão esquerda.</t>
  </si>
  <si>
    <t>Oferecendo uma combinação matadora de escrita terrível, atuação terrível e direção terrível, é um tossup se Kinjite: Forbidden Subjects é ofensivamente ruim ou apenas hilariamente ruim. É quase como se alguém fizesse uma competição para fazer o filme de Cannon mais sujo e sem graça. Como se uma olhada em uma lista incluindo personagens como Lesbian Pedophile, Perverted Gentleman, Atriz Porno não fosse suficiente, é sua única chance de ver o policial Charles Bronsons jogar uma vida na cama e pegar um vibrador - mas não se preocupe, está tudo bem, os gritos fora da tela deixam claro que ele está apenas torturando-o por informações. Afinal, mesmo que ele seja um pouco superprotetor de sua bela filha católica, ele é um bom policial católico que regularmente traz ao padre católico local William O'Connell um almoço empacotado e que acredita em justiça poética - ou pelo menos garantir que os bandidos acabem em o slammer com os detentos mais excitados pode oferecer segurança máxima para dar a eles um gosto de seu próprio remédio. Mas então é isso que você consegue dizer a ele: "Olha, eu acho que você é um pouco instável". Ainda assim, quando mais tarde ofereceu um suborno, ele pode rosnar "Eu gostaria de enfiar isso na sua bunda, mas eu não quero sujar as mãos", ele claramente aprendeu onde traçar a linha: em vez disso, ele apenas o faz comer US $ 25.000 Observe e atire fogo em seu Cadillac. A obsessão anal segue até o título do filme: apesar do pôster com uma garota japonesa nua em um set de filmagem pornô, os filmes apenas exemplificam diretamente Kinjite / assuntos proibidos, como explica Alex Hyde Whites professor de inglês a um grupo de empresários japoneses, Ela está falando sobre seus movimentos intestinais na sociedade educada. Bronson não é apenas velho demais para isso, como a briga de abertura deixa claro, ele é muito velho para o interesse amoroso Peggy Lipton, e ela parece ter idade suficiente para ter filhos adultos. Um ator melhor do que ele jamais recebeu o crédito por ter recebido o material certo, ele recebeu menos uma personagem adequadamente pensada do que uma série de extravagantes características reacionárias. Quando não alarga os círculos de suspeitos, acidentalmente os deixa cair para a morte ao lado dos prédios. Ele definitivamente não é um P.C. cobre, com um ódio especial para os japoneses - como se não fosse ruim o bastante eles estarem comprando negócios americanos, o que é pior, eles estacionam em uma via pública! Nenhuma minoria racial entra sem ser atacada, seja cafetão preto ou funcionário de hotel paquistanês, não policial clichê não reciclado, seja um chefe que bate com o punho na mesa ou um parceiro de carne morta Perry Lopez e sua tintura de cabelo espetacularmente ruim que merece destaque faturamento de tela próprio. As tramas de gêmeos - policial Bronsons L.A. tentando derrubar o cafetão de Juan Hernandez que lida com garotas menores de idade e o empresário japonês obcecado por pornografia James Pax? demoramos uma eternidade para nos entrelaçarmos, e depois da maneira mais improvável: depois de sentir a filha de Bronson em um ônibus "Um cara oriental tocou meu santo dos santos!", na idéia de filmes de justiça poética Pax encontra sua própria filha seqüestrada por Hernandez Você meio que espera que o escritor estale a cabeça na esquina da tela e diga: "Como eles gostam de maçãs?" Em algum lugar por baixo de toda a preguiça é o germe de uma boa idéia, mesmo que seja muito muddily desenvolvido para ser claro o que essa ideia realmente é, mas a execução é pura Rising Sun: a Archie Bunker Version, tirada de um videoclipe da década de 80 com um escandaloso e meio preguiçoso shoot-em-up-e-blow-up nas docas finale que vê um pequeno exército de ajudantes de metralhadora subitamente aparecendo na contagem gratuita de corpos. O último dos Bronsons é ruim em diferentes colaborações com J. Lee Thompson? e, infelizmente, o último filme de Thompsons como diretor - é uma péssima contratação de dois jogadores subvalorizados que, cada vez mais, nunca pareciam ter discernimento sobre as fotos que eles diziam sim.</t>
  </si>
  <si>
    <t>Charles Bronson estrela como o tenente Crowe, um detetive da polícia que declara guerra a um cafetão chamado Duke Juan Fernandez, que sequestra a filha de um empresário japonês que é o homem que assediava sexualmente a filha de Crowes, Amy Hathaway, neste vingativo e elegante thriller de vingança. Kinjite pode não ser para todos com seus enredos um pouco perturbadores, mas é bem feito e de fato divertido.</t>
  </si>
  <si>
    <t>Quando se fala em grandes combinações de diretor / ator, a equipe de J. Lee Thompson e Charles Bronson não costuma ser mencionada. Provavelmente porque a produção de nove joint ventures entre os dois varia desde o entretenimento de ação realmente bom até o medíocre. Infelizmente Kinjite: Assuntos Proibidos cai no último. Isso é triste porque Kinjite poderia ter sido muito melhor. Mas para a vida de mim eu não entendo porque era necessário fazer o pai da menina japonesa desaparecida, um sujeito acostumado a obter alguns jorros baratos porque o romance em seu casamento se esgotou. Isso poderia ter sido bom para outro filme, mas não serviu nenhum propósito aqui. Um drama policial direto com Charles Bronson como um vice-policial que viu um pouco demais em sua linha de trabalho e tem um forte preconceito contra os orientais. Essa parte também poderia ter usado um pouco de explicação. Mas ele terá que superá-lo se ele e seu parceiro, Perry Lopez, encontrarem uma garota japonesa de escola capturada. O tempo de Robert no esquadrão de vilões disse a ele exatamente onde procurar o seqüestrador. Um cafetão assassino e estiloso interpretado por Jaime Fernandez é o cara e ele e Bronson têm um pouco de história. Na verdade, na melhor cena do cinema, Bronson fez com que ele comesse um relógio rolex caro e colocasse fogo em seu carro. Em um ponto, Fernandez encontra Bronson e Lopez em uma delicatessen a noite toda, depois de seu lanche rolex, ele borrifa o lugar. com uma Uzi matando todos, mas Bronson e Lopez. Eu realmente acho que esse pequeno incidente teria mais do que dois policiais da polícia de Los Angeles depois de Fernandez. Mas isso é outro buraco terrivelmente grande na trama. Ainda há uma justiça muito dura no final para Fernandez. Eu queria que todo o filme tivesse sido melhor. Este foi o último filme da equipe de Bronson-Thompson e J. Lee Thompsons como diretor. Ele deveria ter saído com algo melhor.</t>
  </si>
  <si>
    <t>A equipe de marido e mulher de Bennie Fields e Blossom Seeley eram grandes estrelas no vaudeville, mas fizeram poucos filmes. Como é o caso de alguns outros artistas de sua época, George M. Cohan, Fanny Brice e Gertrude Lawrence, a obra mais acessível de Fields e Seeley é a cinebiografia sobre eles, na qual são retratados por outros atores: Somebody Loves Me, estrelando Betty Hutton e o inigualável homem de música e dança Ralph Meeker. Em seu auge, Fields e Seeley eram tão populares que outro ator de vaudeville de marido e mulher - Jesse Block e Eve Sully - alcançaram quase o mesmo desempenho de estrelato. um ato quase idêntico, efetivamente se tornando o "segundo time" Fields e Seeley. Fora do palco, porém, havia uma grande diferença nos arranjos de vida dos casais. Fields e Seeley viviam em suítes de hotéis, pagando taxas de serviço de quarto por cada refeição que comiam e acabando por ficar sem dinheiro. Block e Sully viveram modestamente e investiram seus lucros com sabedoria, terminando em uma aposentadoria confortável. Os primeiros 30 segundos deste curto Vitaphone são ocupados por dois pianistas que usam espadas. Aparentemente, esses dois homens possuíam algum valor próprio em 1930, embora eu nunca tenha ouvido falar deles. Finalmente, Fields e Seely correm e começam a se apresentar. Ambos têm bastante ânimo, e ela é bastante atraente. Fiquei aborrecido por ambos os artistas continuarem fazendo movimentos como se estivessem prestes a entrar em uma dança, mas eles nunca o fazem até a terceira das três músicas que executam neste curta. Quando eles finalmente começam a pular, os resultados não são impressionantes. Fiquei muito feliz por ter a oportunidade de ver esses dois grandes artistas fazendo sua obra. Agora que eu vi, eu entendo porque eles nunca se tornaram estrelas em filmes musicais. Minha classificação para este: apenas 4 de 10, e eu vou ficar com Block e Sully.</t>
  </si>
  <si>
    <t>Este é um dos filmes de terror mais entediantes que eu já vi, como é absolutamente horrível, John Carradine tem um tempo de tela muito limitado. Todos os personagens são chatos, e a história é terrível, mais eu pude ver as duas reviravoltas no final chegando a milhas de distância !. O cenário excelente e a casa assustadora definitivamente teriam ajudado se não fosse tão chato, e não há um personagem para torcer por nenhum dos dois, mais eu espero que ele chegue aos 100 metros, porque ele merece estar lá na minha opinião. Quando John Carradine finalmente aparece no final, é uma cena muito boa, mas já é tarde demais, e o único outro tempo de tela que ele teve foi em flashbacks, e a única cena realmente sangrenta no filme é quando um personagem pega sua cara. bagunçado por abelhas, como foi bastante sangrento. Eu tenho isso em um conjunto de DVD Horror chamado Back From The Grave e todo mundo realmente exagera na minha opinião, além de sua sorte este foi incluído em um conjunto que eu comprei caso contrário eu teria atirado isso para fora da janela !. Este é um dos filmes de Horror mais entediantes que eu já vi, pois é absolutamente horrível, John Carradine tem um tempo de tela muito limitado, e eu digo evitá-lo como a peste !, você não quer passar pela tortura. A direção é absolutamente terrível !. Carl Monson é absolutamente terrível! trabalho aqui, fazendo tudo parecer barato, desperdiçando seu potencial em fazer uma atmosfera assustadora e apenas mantendo o filme em um ritmo incrivelmente monótono. A atuação é tão ruim quanto. John Carradine é bom em sua cena, mas outros então que ele dificilmente está no filme, em seguida, outras cenas de flashback. Carradine Governado !! Merry Anders atua terrivelmente como Laura, já que ela não me convenceu. Ivy Bethune está bem, e um pouco assustador, mas também overacted, ela tinha um sorriso assustador no final. Resto do elenco, eu não prestei atenção suficiente também, pois eu tive muita dificuldade em passar por isso, mas eles eram todos muito ruins. No geral, por favor, evite isso, não vale a pena a agonia !. BOMB de 5</t>
  </si>
  <si>
    <t>Quando eu era criança e morava com minha irmã, ela comprava todos os filmes de terror que encontrava e esse era um deles. VCRS tinha acabado de se tornar um item doméstico e não tínhamos mais de 150 filmes e assistimos ao inferno de todos eles. Eu estava em uma venda de jarda no outro dia e vi essa cópia em VHS do BLOOD LEGACY e eu compro qualquer filme de terror Eu não tenho e eu sabia que este filme parecia familiar. Eu pensei por um segundo e percebi que era uma que minha irmã tinha comprado. Ela tinha vendido isso anos atrás em uma venda de jarda, eu estou supondo - quem sabe. Eu não me lembro de nada sobre isso e eu assisti na noite em que comprei e refrescou minha memória por causa de algumas cenas. Eu não tenho certeza de como me senti sobre isso quando criança, mas tenho certeza que gostei, porque era novo para mim e eu assisti e aproveitei qualquer coisa naquela época. Eu sou uma aberração do terror, mas há certos requisitos para que eu considerá-lo "bom" e este caiu muito curto. Foi uma daquelas conversas que falaram e me levaram aos tipos de morte. Que cenas de morte que você vê são feitas usando a sombra na parede, seguido por respingos de sangue e isso se você tiver sorte de conseguir tanto. A história é boa e eu vi alguns com tramas similares, então eu acho que esta deve ser enterrada e esquecido. Não assista a este pessoal, a menos que você esteja duro.</t>
  </si>
  <si>
    <t>OK, como isso é original - quer dizer, o velhote rico deixa sua propriedade para seus filhos adultos, todos perdedores ingratos, e dois servos assustadores, desde que passem a semana em sua antiga casa assustadora. O que acontece naquela noite vai surpreender apenas aqueles que ainda não viram um filme ou programa de televisão antes. Depois de uma série de assassinatos em que as vítimas parecem estar sangrando o ketchup do restaurante, temos um final de torção dolorosamente óbvio. O elenco é liderado por atores outrora respeitáveis, que devem ter ficado desesperados por seus contracheques. Há também alguns atores de segunda linha que estavam surgindo na época, mas há muito esquecidos agora. Como resultado, o filme gera todo o drama e mistério de um episódio de "Matlock". Eu vou dar crédito onde a cena final é inteligente e divertida, se você ainda estiver acordado.</t>
  </si>
  <si>
    <t>Você sabe que um filme não vai bem quando John Carradine narra a.k.a. lê a sinopse do roteiro e do enredo sobre a procissão fúnebre dos seus personagens, apenas 5 minutos depois do filme. A narração é seus últimos personagens e testamento. Estipula que sua propriedade seja dividida entre seus 4 filhos e servos. As crianças dividirão US $ 136 milhões igualmente, mas, se algum deles morrer, a parcela será dividida entre os demais. Se todas as crianças morrerem, então é dividido entre os servos. Para ser elegível, eles devem morar na propriedade da família por uma semana. Parece o enredo típico de um reality show. Há pouco subtexto quanto à natureza dos Deans. Eles são uma família poderosa e severamente disfuncional, mas o verdadeiro problema começa com o afogamento daquele cão. A partir da abertura de voz de John Carradine, você espera que este filme leve a um jogo maquiavélico de gato e rato com um final diferente. Essa jornada é dolorosamente lenta e sem sentido. Passamos minutos assistindo pessoas sentadas, jogando bilhar, jogando dardos, o uso indevido da cena "através do aquário", conversas dramáticas entre homens vestindo gravata de seda, brigas constantes, música de circo perdida, flashbacks bizarros que lembram o falso alemão expressionismo, a estética de horror da 4 ª série e montes de overacting dramático. Isso tudo inevitavelmente leva ao final esperado e não gratificante. Você ficará feliz em ainda estar vivo, mas a dor pode ser grande demais para suportar sozinha. Compartilhar crianças, compartilhar. - Celluloid Rehab</t>
  </si>
  <si>
    <t>Uma família de pessoas terríveis deve permanecer em uma casa por uma semana, senão perderão sua herança, que irá para os servos que só receberão sua herança se concordarem em permanecer e manter a casa em ordem. As pessoas morrem e você também se você tentar se sentar através disso. Se você já teve algum desejo de ver maus atores - muitos com dentaduras doentes - agir ou tentar atuar em um filme de terror ruim, esta é sua chance. Isso é simplesmente horrível. É tão ruim que eu pensei que Al Adamson, um dos piores diretores de todos os tempos, dirigiu, mas eu estava errado. É tão ruim que eu não quero dizer mais nada sobre isso, não porque não é educado, mas porque uma vez eu começo eu posso não ser capaz de parar.</t>
  </si>
  <si>
    <t>Um cineasta de terror da classe Z Carl Monson foi um dos diretores mais prolíficos que atuam no campo da desordem sangrenta de baixo orçamento. Seus filmes são cheios de falta de sangue, atuação risível, sub-tramas chatas e um diálogo lamentável. A figura está selvaticamente matando convidados hospedados na mansão da família. Infelizmente, este filme é quase sem sangue. Você não vê os assassinatos, exceto com sombras e alguns respingos de sangue. O ritmo é letárgico e o enredo é bastante desinteressante. A atuação é meramente competente, mas a falta de gore e mutilação me deixou decepcionado.Um generoso 4 de 10.Apenas tome cuidado: não confunda com o filme de Monsons com Andy Milligans igualmente fraco "Legacy of Blood".</t>
  </si>
  <si>
    <t>Este pensamento há muito perdido filme, por vezes, vem disponível na web. Então eu comprei uma cópia. Bem, é claro que a atuação é terrível e o enredo é infantil, mas tem seus momentos. Eu acho que as pessoas que procuraram esta também conhecem o passado. Foi feito por um dono de cinema de grindhouse por um orçamento extremamente baixo. Mas para mim ele certamente não estragou o dinheiro em adereços, mas na maquiagem. A maquiagem é para esse tipo de filme bem feito. Os zumbis são assistíveis e o sangue está intacto. O único problema com esse tipo de filmes é a qualidade da película. É terrível, por sorte, não assobiar o som, mas às vezes é muito escuro. Então você tem que assistir claramente para ver o sangue. De uma maneira engraçada, eles tentaram vender esse como não para os mais sensíveis. Um locutor diz no começo do filme que deve estar atento a um sinal e a um homem que aparece com flashes verdes, que diz que há uma hemorragia no caminho. Claro que isso não funciona, me fez pensar em Cannibal Girls, tinha aquele tédio irritante quando o material vermelho começou a fluir. Eles tinham a idéia original, Cannibal Girls foi feito um ano antes. Não vá para o enredo, vá para os zumbis e observe um erro de continuidade. Quando a garota e o cara estão fazendo amor primeiro, ela pega o sutiã, então eles fazem amor e de repente a calcinha está de volta ... tente fazer isso, ou eu estou ficando um pouco off-line, ... coma você seus cadáveres feios</t>
  </si>
  <si>
    <t>Por acaso eu comprei uma daquelas coleções de 50 pacotes de filmes de "Legacy of Horror" e você acredita que eu ainda estou procurando por eles para encontrar um bom filme do HORROR? Às vezes você encontra um filme agradável, mas exagerado como The Devils Messenger ou The Devil Bat, ou um dos grandes filmes de Alfred Hitchcocks, mas não é só porque Hitchcock dirigiu alguns horrores e suspense, mas outras vezes parece que eles colocam filmes. como The Island Monster e isso porque eles não podem aceitar o fato de que eles seriam facilmente esquecidos e deveriam ser para esse assunto. Então nós nos abrimos para uma espécie de idéia de jogo de Westing. O rico, porém cruel e abusivo pai interpretado por Carradine, a única característica permanente disso, morreu e deixou sua herança para seus filhos e servos que ele ainda odeia. Carradine dá um bom desempenho como sempre, mas ele é deixado principalmente em gravações de voz e sequências de flashbacks, deixando-nos com as performances medíocres / terríveis. O restante do elenco exagera ou faz mal em cenas. Dado que este foi um filme independente dos anos 70, a iluminação e os efeitos são bastante limitados. É difícil construir muita tensão quando o espectador não consegue ver o que está acontecendo tão bem em algumas cenas. Alguns atores como os servos Igor e Elga dão um esforço, pelo menos, e eu tenho vergonha de admitir que me deixaram rindo no final, principalmente pela pura estupidez, mas ainda com uma felicidade muito pequena que eles puxaram alguma versão de um toque óbvio quem-feito-lo, mas não o suficiente para melhorar a qualidade do filme. Você não deve gostar dos personagens, pois eles são egoístas, cruéis ou psicóticos, mas o leva a um novo nível e torna muitos inatingíveis. As cenas da morte são muito ruins e o suspense não está realmente lá. Isso prova que você provavelmente vai gostar do filme de 20 filmes "Chilling", que contém filmes como House em Haunted Hill, Little Shop de horrores com Jack Nicholson e Night of the Living Dead. Isso é melhor evitar.</t>
  </si>
  <si>
    <t>Terrível ... apenas terrível. Provavelmente o pior filme que eu já vi. E eu vi algumas fotos muito ruins, ao longo dos anos. O som é péssimo, o mesmo acontece com a qualidade da imagem, a direção, a atuação ... etc, etc. Os únicos bons sons significam engraçado, porque eles são tão ruins são os efeitos especiais. No geral, há cerca de 5 minutos de risos. O resto do filme dá dano cerebral.</t>
  </si>
  <si>
    <t>Blood Legacy começa com a chegada do advogado Tom Drake Norman Bartold à propriedade de Dean anteriormente pertencente ao agora falecido Christopher Dean John Carradine, após sua chegada ele é saudado pelo Sr. Deans quatro filhos, Gregory Jeff Morrow e sua esposa Laura Merry Anders, Victoria Fé Domergue, Johnny Richard Davalos mais Leslie Brooke Mills e seu companheiro Carl Isenberg John Smith. Drake toca uma fita gravada de seu falecido pai após sua morte, a propriedade no valor de 136 milhões de dólares deve ser dividida igualmente entre seus quatro filhos, se algum morresse então o dinheiro seria dividido igualmente entre os demais e se todos morressem os freaky servants Elga Ivy Bethune, Igor Buck Kartalian e o mais comumente chamado Frank John Russell empacotariam o lote. Bem, não satisfeito com um quarto de ação de US $ 136 milhões que ainda é quase US $ 35 milhões em 1971, o que não parece ruim para mim. Alguém decide que quer tudo para si e não é muito antes de cabeças decapitadas aparecerem na geladeira. .Co-escrito, produzido e dirigido por Roy Monson Blood Legacy me decepcionou em duas contas. Para começar, este filme alternativo e título muito mais comum é Legacy of Blood, que também é o título de um filme de terror obscuro dirigido por Andy Milliagn em 78, que eu sempre quis ver, ambos os filmes são regularmente misturados como ambos têm histórias semelhantes e Quando eu chequei meu guia de TV a cabo no Legacy of Blood eu estava animado porque dizia que era o filme Milligan e até o listei como diretor então quando eu realmente me sentei para assistir e ouvi John Carradines falar e então eu soube disso. Não era o filme de Milligan que eu queria ver, meu coração afundou. Então, é claro, há o fato simples, mas inegavelmente direto, de que Blood Legacy é um pedaço total de porcaria que é literalmente doloroso de assistir às vezes. O roteiro de Monson e Eric Norden é lento, chato e extremamente previsível. Os personagens são absolutamente bizarros de uma maneira irritante, a aberração de um servo que pergunta a sua irmã? para canalizá-lo, o estranho conjunto de irmãos e irmãs que são apenas francamente invejáveis ​​e tão distantes da realidade que qualquer tensão ou mistério que a história simplista do whodunit poderia ter conseguido está muito ausente e então há a horrível reviravolta que você pode adivinhar os primeiros 10 minutos. É chato de assistir, é mal ritmado e é apenas uma tarefa para pensar nisso. Por favor, alguém me salve, porque isso é muito ruim. Eu poderia continuar o dia todo sobre o quão ruim é o Legado de Sangue, eu realmente poderia. O diretor Monson estava trabalhando com um orçamento inexistente ou, a julgar por isso, ele não deveria ter dirigido o tráfego. O filme inteiro parece feio, é mal fotografado e não há atmosfera nem sustos. O sangue e sangue são mansos, há um machado na cabeça, uma cabeça decapitada, uma cena em que alguém é picado até a morte por vespas e o melhor assassinato quando alguém enfrenta é comido pela piranha. No entanto, existem pontos de interrogação sobre esta cena, então há a vítima, certo. Theres o tanque de piranha, certo. A cabeça das vítimas é colocada no tanque da piranha, à direita. Pirahna come o rosto das vítimas, certo. A água permanece cristalina apesar da vítima ter o rosto comido, onde o sangue? Tecnicamente Blood Legacy é terrível, parece horrível, o som foi obviamente gravado ao vivo e é abafado e difícil de ouvir que considerando o diálogo terrível é talvez uma bênção disfarce. A atuação não ganharia prêmios a ninguém, isso com certeza, o menos dito sobre isso, melhor. O Legado de Sangue é um filme horrível, realmente não há um único aspecto positivo ou, se houver, eu não posso pensar nisso. Fazer um favor a si mesmo e não se incomodar com este, existem filmes muito melhores lá fora.</t>
  </si>
  <si>
    <t>SPOILERS Com uma reunião de membros da família e servos do falecido Christopher Dean, John Carradine, para ouvir sua última vontade e testamento, eles ficam um pouco surpresos com a fortuna de Dean, cerca de 140 milhões de dólares. O dinheiro deve ser dividido entre eles, mas somente depois de passar uma semana na mansão Dean. Parecia ter havido uma confusão na história quando, mais tarde, descobrimos que é realmente uma pernoite noturna, não semanas de férias, na mansão para os convidados se qualificarem para o dinheiro Deans, já que quase todo mundo acaba morto ao nascer do sol. A primeira vítima da Dean Curse não tem nada a ver com a obtenção e o dinheiro do falecido Christopher Dean, o xerife local Dan Garcia, Rodolfo Acosta. Acosta tem a cabeça cortada refrigerada e depois servida em um prato para um grupo chocado de convidados. Mais tarde, naquela noite bonitinho Chin Greg e Lauras, Jeff Morrow e Marry Anders, cãozinho de estimação é encontrado morto do lado de fora flutuando na lagoa. O filme tem todas as pessoas ficando na Mansão Dean sendo pego um por um até que seja revelado quem assassino é realmente. Temos então o que parece ser uma dupla reviravolta na história em que o assassino original é subitamente morto junto com dois dos últimos convidados restantes. O verdadeiro assassino acaba não apenas recebendo todo o saque, 140 milhões de dólares, mas acaba não tendo que dividi-lo com seu cúmplice, fazendo-o, ou dando-lhe um biscoito venenoso que o mata no local. quem fez isso e assombrou a casa, filme com um elenco de personagens tão imorais e desagradáveis ​​que até uma mãe, muito menos a platéia, teria dificuldade em gostar. Há tudo o que você pode imaginar no movimento envolvendo os convidados seletivos que inclui sadismo S &amp; M por incesto e, claro, double-dealing e back-stabbing, sem contar o assassinato. Você apenas não poderia se importar menos quem dos convidados sobrevive para coletar a fortuna de Dean no final do filme esperando contra toda a esperança, então nenhum deles faz.Mesmo a grande surpresa no final não é realmente uma grande surpresa desde a identidade assassinos é Divulgado com o cineasta ter esquecido de manter o rosto nas sombras para que você veja quem ele é antes mesmo de se revelar! Em seguida, temos uma reviravolta na história que elimina o assassino junto com um número de convidados restantes apenas para tornar o filme um pouco mais confuso do que já é. A última reviravolta na história, que você pode ver vindo de dez milhas de distância, era apenas para mostrar como o assassino era muito óbvio, enganando quase ninguém que assistia ao filme.</t>
  </si>
  <si>
    <t>Filme de terror ridículo sobre um homem rico John Carradine morrendo e deixando tudo para seus quatro filhos, e seus servos para serem divididos igualmente. Uma condição - eles devem passar uma semana em sua propriedade para conseguir o dinheiro. E se algum deles morrer, os outros ganham mais. Adivinha o que acontece a seguir ... Eu vi uma nova impressão deste filme no cabo. As cores eram brilhantes e vivas e a casa em si parecia linda. É sobre todas as coisas boas que posso dizer sobre isso. Vamos listar apenas alguns dos problemas que este filme tem: o assassino é gritantemente óbvio; os servos são chamados de Igor e Elga - vamos lá! parte da gravação de som foi tão ruim que eu não consegui entender o diálogo sem grandes perdas, tenho certeza; o sangue era escasso e muito mal feito; os outros assassinatos eram simplesmente chatos, estúpidos ou impossíveis e esse filme contém uma atuação realmente abominável - tão ruim que você simplesmente olha para a tela sem acreditar. Mesmo pro Jeff Morrow foi terrível! A única atuação razoavelmente boa foi da troupe Faith Domergue, que mereceu mais do que isso e John Carradine, que parece dolorosamente velho e frágil aqui. Eu tenho que admitir, porém - a linha de encerramento neste filme é uma jóia! Por que isso foi renomeado "Legacy of Blood" está além de mim - há outro filme de terror de 1978 com esse nome! Seja qual for o nome, é um filme ruim . Para ser evitado a todo custo.</t>
  </si>
  <si>
    <t>Este Hamlet fez um dos mais chatos episódios do MST3000 de todos os tempos. Eu não sou um fã de Shakespeare, mas não acredito que ele tenha pretendido que suas obras fossem tão lentas e sem graça. É também um dos filmes mais difíceis de encontrar porque há tantos Hamlets listados. Como eu disse, essa é bem chata. É em preto e branco, o ritmo é lento e o cenário é mínimo. Os atores são todos dublados também, então isso não ajuda. Este é o único MST 3000 que eu não posso assistir de uma só vez porque o cara que está interpretando o Hamlet diz que suas falas podem fazer com que alguém durma.</t>
  </si>
  <si>
    <t>Todos vocês conhecem a história de "Hamlet". Eu faço. Bem, a frase "Ser ou Não Ser" não é o discurso em si já foi batido no chão tantas vezes que não é muito interessante, na verdade, não era tão bom para começar. De fato, acho "Hamlet" um bom jogo, mas superestimado. Não é nem mesmo Shakespeares melhor: "Julius Caesar" e "Romeo &amp; Juliet" são dez vezes melhores, com "A Nids Sonho de Verão" e "Othello" não muito longe. "Macbeth derrubar sua mesa, fora de suas gavetas, puck vai fazer as pazes, OW!" não é tão ruim assim. Há muitos outros que são melhores que isso por Shakespeare. Eu realmente não vou comentar muito sobre o filme, mas vou dissecar o episódio MST3K totalmente horrível. OK . . . Mike e os Bots ganham um jogo de cartas e escolhem o filme. . . eles pedem por "Hamlet", Pearl envia isso para eles, yadda yadda yadda. . . e se preparar para o mais chato episódio de ficção científica do MST3K, eu nunca vi nenhum dos CC Ones. Enquanto "Blood Waters of Dr. Z" faz a visualização desse episódio horrível, já que não é realmente um filme, cenas aleatórias, emendadas, lembram-se da linha Mikes de "Future War": "Talvez esta seja uma antologia de filmes curtos e sem trama ", o SOL Crew desceu muitas boas rachaduras. Não posso dizer o mesmo por aqui. Os riffs queda plana, os segmentos de acolhimento par de costume estão no melhor medíocre, e quando o filme em si, que não é isso mal é realmente melhor do que quero dizer, como um filme de qualidade, não como acampamento, como "Prince of Space" do que a versão MST3K de você sabe que o show deve ser ruim. Eu ri da última vez que vi, há vários meses, oh, talvez oito ou nove vezes. Eu tentei e tentei e tentei ser entretido - mas eu apenas não conseguia. Apenas a linha ocasional, como "Hail Queen Dilberts chefe!" e quando essa é a linha mais engraçada do episódio, bem, aham - e ocasionalmente, quero dizer a cada dez minutos mais ou menos - talvez eu até mesmo rir. Na segunda vez que tentei assisti-lo, eu nem sequer ri das poucas piadas que Id achou engraçado antes, e simplesmente desisti quarenta minutos antes. O filme não é horrível; é apenas uma versão alemã do Hamlet. Os atores são bons o suficiente, e embora a dublagem não seja a maior, isso não é em si um motivo para odiar esse filme. Quatro estrelas para "Hamlet"; TRÊS, sim TRÊS para a versão MST3K. PS: POR QUE POR QUE, MST3K!</t>
  </si>
  <si>
    <t>Ming The Merciless faz um pouco de Bardwork e um filme mais sujo!</t>
  </si>
  <si>
    <t>Eu literalmente adormeci 3 vezes assistindo esse filme. Concedido, seu Shakespeare e que leva uma certa mentalidade de estar interessado ou não. Mas este filme ultrapassa qualquer barreira de longos solilóquios e o que não pode impedir muitos de simplesmente não se importarem com uma história baseada em Shakespeare. O maior obstáculo a esta produção é a planura total dos personagens. Muitas vezes, durante os personagens interagindo, é quase difícil distinguir as linhas que são whos. Eu acredito que este filme é dublado em inglês. Certamente, poderiam ter conseguido dubladores que poderiam adicionar um pouco mais de drama a essas linhas clássicas e literárias. Seria difícil classificar esse filme com mais de um, embora talvez seja baseado em preconceitos de talvez idade e o que pareceria um orçamento muito baixo. Ainda assim, é absolutamente doloroso e chato. Se você insistir em Hamlet, faça um favor a si mesmo e leia o livro novamente. 1/10</t>
  </si>
  <si>
    <t>Pobre Will estaria rolando em seu túmulo se ele pudesse esta adaptação horizível da TV alemã de sua peça clássica. É óbvio que muito pouco dinheiro foi gasto com isso. Um palco, uma passarela e algumas colunas colocadas aleatoriamente passam como um conjunto. O filme foi inaptamente apelidado de inglês, com os dubladores ingleses murmurando ocasionalmente suas falas. Toda a produção tinha uma sensação incrivelmente sombria e sombria. E onde estava a Fonterbras nesse filme? O MST3K deu a esta triste produção o tratamento que justamente merecia. Ser ou não ser? Eu gostaria que este filme nunca estivesse em primeiro lugar.</t>
  </si>
  <si>
    <t>Kim Basinger interpreta Della, uma dona de casa desesperada com um marido um tanto agressivo, que se mete em encrencas enquanto está no shopping local fazendo algumas compras de Natal de última hora. Depois de colocar uma nota odiosa apressadamente rabiscada em um pedaço de papel e enfiar o papel no pára-brisa de um carro que ocupou dois lugares de estacionamento, ela descobre que os donos do carro são a Rainbow Coilition de vilões composta por um cara branco, um Mexicano, um chinês e um negro. Eles a confrontam sobre o bilhete, protegem um segurança indefeso e a perseguição continua. Durante o decorrer do filme, Della irá caçar a caçadora enquanto ela solta seu Bronson interior. Eu achei isso um thriller pouco tenso. A atuação foi boa o suficiente, exceto por algumas cenas, o bit "Por que Deus, por que?" Foi digno de piedade em sua maldade, embora se desfaça um pouco, devido ao fato de que os vilões de Della perseguem são estupidamente entorpecentes. Se eles não tivessem o intelecto de um dado vilão "Sozinho em Casa", talvez a eventual derrota deles fosse algo a saborear em vez da reação meh que isso evoca. O fator de inacreditabilidade que estou querendo ignorar, já que tanto o diretor quanto um dos produtores fizeram parte de trazer "Shoot up up" para a tela um filme que, embora jogando credibilidade pela janela, era imensamente divertido. Este filme, embora nunca atingisse as alturas daquele filme, era bom em seus próprios direitos. Meu Grau: C- Anchor Bay DVD Extras: Comentário com a escritora / diretora Susan Montford e o produtor Don Murphy; um 25 minutos e meio de faturamento; um trailer e dois spots de TV para este filme; e trailer para o Lower Learning</t>
  </si>
  <si>
    <t>Sou fã de Shakespeare e MST3K, então esperei ansiosamente para ver esse episódio. Eu vou comentar o filme primeiro, depois o episódio do MST3K. A receita deste filme: leve atores talentosos, material rico e bonito de Shakespeare e um orçamento de US $ 1,25. Misture bem, depois escorra de toda vida e movimento, até ficar sem brilho e sem vida. Sirva frio em um grande caldeirão de pedra. Filme, eu dou 3 de 10, porque os atores pelo menos merecem um pouco de crédito. Ok, agora o episódio do MST3K. Eu admito, a primeira vez que vi, adormeci na metade do caminho. Eu entendo que foi a reação de vários outros veiwers também. No entanto, quando eu assisti uma segunda vez, percebi que havia toda uma série de referências inteligentes e boas linhas que eu perdi na primeira vez. O truque com esse episódio é: ouça com atenção! São necessárias duas visualizações para capturar cada linha. Dê uma segunda chance e você verá o que quero dizer. Episódio MST3K: 7 1/2 de 10.</t>
  </si>
  <si>
    <t>Nota para George Litman e outros: o riff do Mystery Science Theatre 3000 é "Eu não penso assim, criador". Meu riff favorito é "Por que você estava olhando para o dele?", simplesmente pelo completo absurdo. isso, e "Certo, não!" Acima de tudo, eu diria que devemos dar crédito à tripulação do MST3K por tentar ridicularizar este filme de TV. você realmente não pode se divertir muito com o diálogo; Bill S foi um bom dramaturgo. Por outro lado, essa produção é tão ruim que até ele a rejeitaria. um clube de teatro de escola secundária poderia fazer melhor. Eu recomendaria que você compra um livro e leia Hamlet.</t>
  </si>
  <si>
    <t>Infelizmente, pobre Hamlet. Eu o conhecia, querido leitor, e deixe-me dizer-lhe, ESTA VERSÃO SUGA! Eu não sei quem de todas as pessoas colocou o dinheiro para este flotsam, mas espero que eles estejam orgulhosos de si mesmos. Eles pegaram a peça clássica e a transformaram no melodrama mais chato que se possa imaginar. Esta versão é literalmente tão ruim, que nem mesmo a presença de um grande ator como Maximilian Schell no papel-título pode salvá-lo. Este filme apenas resgatando a qualidade é que fez grande forragem para "MST3K"; Mike, Servo e Crow se divertiram muito com esse. Mas, de qualquer forma, tenho certeza de que Shakespeare, se estivesse vivo quando fizesse isso, não teria querido que seu nome estivesse associado a ele. Esse "Hamlet" não é tão ruim assim, é bom; é simplesmente ruim. Absolutamente terrível.</t>
  </si>
  <si>
    <t>Sim, eu acho. É difícil dizer. É difícil ter uma emoção sobre um filme que não tem emoção. Este filme é tão estéril quanto um bisturi de cirurgiões. Para um cenário, tem alguns pilares de pedra, alguns assentos de pedra, algumas cruzes de pedra e alguns atores de pedra. Eles não têm emoção! A única coisa que salva esse filme é o fato de que é Hamlet, e Hamlet é uma obra de literatura incrivelmente escrita. A dublagem realmente não era tão ruim assim. As vozes se mantinham fiéis à atmosfera sombria, sombria, sombria e sugadora de vida que o filme transmitia. Eu vi essa versão de Hamlet no fabuloso Mystery Science Theatre 3000 três vezes, e cada uma das três vezes, eu estava à beira de desligar a TV, apesar de ser MST 3K. Não é uma produção edificante de um drama que merece muito melhor.</t>
  </si>
  <si>
    <t>Tome: 1. um famoso play2. um diretor com agora idéias próprias que está usando3. uma cópia do desenho do palco de uma produção teatral popular da peça mencionada em 1.4. Um ator para o papel principal - que não tem o menor sentimento pelo papel que está interpretando. E você terá: "Hamlet, Prinz von Dänemark" Eu escutei o rádio de "Hamlet" com Maximilian Schell enquanto Hamlet e eu ficamos muito desapontados. Eu esperava que a versão filmada fosse melhor, que Schell tivesse pelo menos uma linguagem corporal para sublinhar o que ele está dizendo - nada. Em seguida, o conjunto ... o design minimalista não é gosto de todos, mas geralmente eu gosto quando há apenas o suficiente no palco para deixar claro o que é o cenário e nada mais. Infelizmente, isso é num palco, num teatro. Não funcionará em um filme baseado em uma peça que realmente tenha configurações confiáveis. Que a idéia para o set foi copiada da produção teatral na qual Schell já tocou o Hamlet ... digamos que se fosse a única coisa a reclamar ... Me pergunto como Schell poderia conseguir o papel de Hamlet em qualquer lugar no primeiro. lugar e como alguém poderia permitir-lhe jogar Hamlet pela segunda vez. Se você tiver a chance de ver qualquer um dos cerca de sessenta filmes baseados em "Hamlet", não assista a este, a menos que seja um masoquista, ou realmente hardcore, ou que goste de zombar de atores sem talento.</t>
  </si>
  <si>
    <t>Não há muita necessidade de começar esta pequena revisão com uma sinopse da trama. Quero dizer, o Shakespeares Hamlet, pelo amor de Deus? provavelmente uma das peças mais conhecidas já escritas. Eu não estou envergonhado de admitir que cheguei a esta versão de Hamlet do jeito que a maioria das pessoas no IMDb tem? através do Mystery Science Theatre 3000. Enquanto o show pode não ser o melhor local para se usar para julgar um filme, neste caso eu não consigo imaginar tentando assisti-lo sem os gracejos cômicos. Em uma palavra, esta versão alemã de Hamlet feita para a TV é triste. 152 minutos? De jeito nenhum! É muito escuro e deprimente para ser qualquer coisa que eu queira passar quase três horas depois. Eu disse isso várias vezes, mas entretenimento é o que acontece comigo. E este cortador de pulso está longe de ser divertido. Vou, no entanto, dar alguns pontos pelo que senti ser uma atuação razoavelmente boa. Um 3/10 soa certo para mim. Tanto quanto eu gosto de MST3K, seus comentários não ajudam a tornar Hamlet mais palatável. Existem alguns bons riffs aqui e ali, mas, no geral, Hamlet é apenas o filme errado para o MST3K. Shakespeare é muito louco para permitir que a comédia tenha algum tipo de ritmo ou fluxo. Tanto quanto me dói, eu tenho que dar a Hamlet um 1/5 na minha escala de classificação MST3K.</t>
  </si>
  <si>
    <t>... este verson não mangle o bardo que mal. Ainda é uma produção minimalista horrível, Hamlets Dutch tio é inexplicavelmente apelidado por um espanhol se o seu Ricardo Montalban ou não está sujeito a debate, e Maximilian Schell overacts como nunca antes. A maior parte dos diálogos é incólume, e o fato de que a versão do MST3K se sente obrigada a apontar repetidamente que os discursos duram muito não me parece incrivelmente humorístico. Principalmente a sua má atuação, no entanto.</t>
  </si>
  <si>
    <t>Eu vi todos os tipos de "Hamlet" s. Kenneth Branaghs foi o mais ambicioso, Mel Gibsons foi rápido e direto ao ponto, Laurence Oliviers foi o melhor - mãos para baixo. Mas agora chegamos a Maximilian Schells no Bard. Por um lado, esta é uma versão dublada de uma produção de TV alemã de castanha venerável de William Shakespeares. Mas se houver uma versão mais lenta, mais lenta, mais letárgica e piorada em algum lugar, ela deve ter atuado no nível do ensino fundamental. Ter visto isso no MST3K ajuda, com Mike e os robôs dando boas-vindas ao velho garoto, perfurando a profundidade da TV em preto e branco, Shakespeare e a sabedoria? de alemães encenando uma peça em inglês e fazendo com que pareça uma rejeição de Ingmar Bergman. É claro que as melhores partes são os riffs do MST. Melhores linhas? "Eu vou soltar o Great Dane", "Eu não penso assim, respire", "Conheça os Beatles", "Ei, papai, você vai me ajudar com o meu projeto de ciências" e, meu favorito, durante uma festa - "Garrison Keillors saindo da Alemanha YAAAY !! ". Mas então há Schell, interpretando Shakespeares maior personagem muito parecido com um manequim de loja de departamento, só que não tão expressivo. Sem dúvida ele é um ótimo ator, mas aqui ele sai tão bem quanto Paul Newman em "The Silver Chalice". Já viu isso? Você tem que assistir estes dois em uma conta dupla! No final, este é um caso em que é verdade que você está muito melhor apenas ler o livro. Pelo menos o livro não é apelidado por Ricardo Montalban.Uma estrela só para este "Hamlet"; dez estrelas, naturalmente, para a versão MST3K. Príncipe de boa noite, não tão doce.</t>
  </si>
  <si>
    <t>OK, se você é uma mulher que tem problemas de agressão, você pode gostar deste filme. Odeie seu outro significativo? Este filme é para você. Para os rapazes, vai ser um saco de risos. É triste quando as atrizes premiadas têm que fazer filmes de taxa de corte. A única parte realmente boa são os últimos 10 segundos. Até isso foi uma carga de queijo. Minha esposa está escolhendo os piores filmes ultimamente. Isso é o que você ganha por deixar minha esposa escolher filmes com base em avaliações de leitura em sites de aluguel de filmes.</t>
  </si>
  <si>
    <t>Um filme raramente me deixou tão frio quanto este. Não há um pouco de tensão, nem um segundo de medo, nem um momento em que saltamos, nem um pouquinho. A garota é fofa, sim. É isso aí. Isso valeria um filme? Eu sabia que não era para ser um ótimo filme, mas eu estava pelo menos esperando um.</t>
  </si>
  <si>
    <t>Eu realmente não esperava muito quando fui ver isso. Depois de Mst3king o JasonX com alguns amigos, eu estava esperando por uma experiência semelhante aqui. Infelizmente, o filme se levou muito a sério. Eu me preocupo com problemas de Jasons? Me desculpe não. Há uma legião Ft13th filmes que cobrem isso de qualquer maneira. No final do dia, ele é um serial killer não-morto, eu não vou ficar tão compreensivo. Freddy era de longe o aspecto mais interessante do filme com as alucinações e o que não, mas infelizmente elas eram poucas e distantes entre si e no final do filme, ele se degenerou em um episódio ruim de deathmatch celebridade ... só que não é engraçado.</t>
  </si>
  <si>
    <t>Eu aluguei isto logo depois de alugar Ben Steins "Expelled" e pensei que seria interessante compará-los. Antes de ir mais longe, parece justo que eu indique o seguinte para que um leitor possa ver se sou preconceituoso ou não. Estou tentando ser objetiva, para o registro. Costumo apreciar o programa Mahers HBO de vez em quando, embora eu raramente pense que ele seja a fonte do humor. Eu também não me importo com o seu stand-up. Mas ele faz alguns bons pontos no programa de vez em quando, e eu gostei de Politically Incorrect, embora ele ainda fosse razoavelmente politicamente correto, o que eu considero negativo, porque o próprio termo soa orwelliano ou pelo menos fascista. Quanto aos meus pontos de vista religiosos, vou dizer, por simplicidade, que sou um não-denominado. Christian com algumas visões que são objetivistas e algumas que são agnósticas misturadas. Dito isto, este é um "documentário" ruim por razões que ainda não foram abordadas por muitos críticos - embora as mencionadas sejam válidas também. A razão pela qual isso não é convincente não é apenas que ele argumente o ponto principal sem deixar os outros falarem e seu ponto não se resume a nada lógico, é apenas "vamos lá, realmente?" o que não é um ponto, apenas uma pergunta. Tente David Hume se você quiser um argumento decente .. A razão pela qual isso não é convincente reside na sua falta de especialistas no assunto. Eu vi isso cerca de dois meses atrás e só me lembro dele falando com uma pessoa cujas credenciais como profissional foram mencionadas se ele não era um clérigo. Existem provavelmente centenas de cientistas ou pelo menos professores com Mestrado ou Doutorado dispostos a fazer um pouco de discussão verbal, particularmente nos campos da História, Antropologia ou uma série de outros. Se compararmos isso com Ben Steins "Expulsos: Nenhuma Inteligência Permitida" "O inferno acha que Stein entrevista cerca de 30 professores credenciados, profissionais, clero, etc. Ele faz isso com uma variedade de fontes com várias origens. Ele também faz questão em seu filme sobre liberdade de pensamento e educação. Maher poderia facilmente ter apontado os erros cometidos por regras teocráticas ao longo de séculos ou perseguições por causa disso. Em vez disso, ele se refere, idiotamente, aos regimes totalitários seculares do século XX, como evidência de por que o secularismo precisa de mais poder sócio-político. é nas características de bônus onde ele está em frente à casa de Anne Frank, eu acho. Esta é uma verdadeira viagem Orwelliana. Ele culpa o cristianismo, em particular, por muitas mortes inúteis - que tiveram sua cota, embora muito menores do que a maioria -, sem sequer incluir uma visão básica das evidências. Talvez isso aconteça porque esse argumento é ofuscado pelos humanismos seculares, um registro miserável do século XX SOZINHO. Outra fraqueza gritante é a sua relutância em falar com alguém que seria considerado um praticante moderado ou "mediano". Ele escolhe as gazelas mais fracas do rebanho. Quão difícil é isso? Como provar a existência de exceções se move em direção a refutar a regra geral? Isso não. Uau, então as pessoas em cultos pensam fora da norma? Quão esclarecedor saber isso. Ótimo trabalho Maher! Novamente, seria bastante fácil entrevistar alguém como Laurence Vance e incluir seu trabalho em refutar a idéia de "dever patriótico" que exige que uma pessoa lute em qualquer guerra em que seu país esteja envolvido. Além de tudo isso, ele não é tão engraçado aqui. . Alguns dos clipes que são sobrepostos em "inteligentes" fora do contexto / formas irreverentes podem atrair uma risada, mas principalmente trabalham para ilustrar como um verdadeiro argumento contextual de Maher NÃO será acessível, muito menos convincente. Ele passa a maior parte do tempo criticando os cristãos, fazendo imprecisões e entrevistando grupos marginais que ele não permite realmente responder às suas perguntas. Para o registro, há boas perguntas a serem feitas honestamente de pessoas religiosas e muitas delas devem se perguntar. Ele não toca em quase nada disso. Tenho a sensação de que eu poderia responder muito melhor à maioria de suas perguntas do que as pessoas que ele entrevistou, mas a coisa toda cheira a empilhamento de baralhos em termos do que está incluído e do que foi editado.</t>
  </si>
  <si>
    <t>Eu sou fã de todas as coisas de Bill Maher há 15 anos, mas esse filme foi decepcionante e às vezes repugnante. Naturalmente, eu sou católico, venho de uma família bem-educada e vou à igreja por minha própria vontade, o que provavelmente me coloca no fim com algumas opiniões de Bills. O problema é que ele presume que a religião é uniformemente negativa. Ele está correto em documentar os aspectos sociológicos dele, isto é, uma fé constrói suas férias umas sobre as outras e que muitas guerras foram iniciadas por causa da religião ou, mais precisamente, pelos sinistros apelos dos homens à suprema e inquestionável autoridade de Deus, mas que disse que ele nunca olha para o seu lado positivo. Francamente, acho que o inferno iria congelar antes de Bill se humilhar e viajar para as favelas de Calcutá, onde Madre Teresa passava a vida trabalhando com os mais pobres dos pobres. Ela está morta agora, é claro, mas ele poderia facilmente visitar o padre jesuíta em East Los Angeles que administra a Homeboy Industries, que trabalha com homens jovens tipicamente com formação de gangues e prisões para ensinar habilidades profissionais, remover tatuagens e se tornarem membros responsáveis ​​de ou poderia visitar o Instituto de Estudos Católicos Avançados do USC, que reuniu alguns dos melhores teólogos, diplomatas e banqueiros de investimento do mundo para estudar maneiras de integrar eticamente os países mais pobres do mundo aos mercados de capitais globais e, assim, melhorar o padrão de viver para a metade das pessoas do mundo que vivem com menos de US $ 1 por dia. É claro que ele não vai fazer isso porque isso exigiria que ele considerasse evidências que não se encaixam facilmente em suas crenças preconcebidas sobre religião, e é muito mais fácil continuar fazendo piadas superficiais. Isso se encaixa no outro grande problema com o filme de Bills. , que é que ele nunca se submete a ninguém, seja no nível dele ou que seja melhor do que ele. Neste filme, Maher, o graduado de Cornell, passa a maior parte do tempo conversando com caminhoneiros em um serviço cristão de parada de caminhões não-denominacional, em um clube noturno com um holandês que fuma maconha o tempo todo, com o ministro de uma igreja. em Miami que afirma ser a reencarnação de Cristo, e com um ator interpretando Jesus em um parque temático da "Terra Santa". O que você não verá no filme de Bills, além de algumas especulações superficiais ao lado de um Ph.D na Grand Central Station que a religião quimicamente altera o cérebro como as drogas e que a religião é a falácia da tradição forjada nas massas, é qualquer tipo de entrevistas sérias e questionadoras com professores de filosofia e teologia de escolas como Notre Dame, BYU ou Wheaton College, que poderiam facilmente decapitá-lo retoricamente em um debate sobre o assunto. Você não verá nenhuma discussão séria de nenhum dos escritos de C.S. Lewis, G.K. Chesterton, ou qualquer encíclica papal, e é claro que você também não encontrará nenhuma discussão sobre qualquer tipo de fé não-abraâmica do judaísmo, do cristianismo e do islamismo. Tudo que você consegue no final do dia é um exemplo clássico de um elitista condescendente e esnobe do lado oeste de Los Angeles que faz um filme para sua própria espécie e que não tem absolutamente nenhuma compreensão de como a outra metade da América que eleito George W. Bush vive duas vezes suas vidas ou sobre a escola de pensamento por trás dele. Eu recebo muito do que Bills está dizendo, mas para alguém que possui seu intelecto e influência, esse filme não era nada menos do que patético. Qualquer pessoa interessada no tipo de fermentação intelectual que documentários indie normalmente trazem poderia encontrar mais estímulo em uma reprise antiga dos Teletubbies.</t>
  </si>
  <si>
    <t>FALHOU. Eu adoraria dar essa porcaria a 0. Sim, eu me registrei apenas para avaliar esse lixo. Eu quero voltar no tempo e cortar meu pulso. Heres alguns copiar e colar para ocupar 10 linhas. FALHOU. Eu adoraria dar essa porcaria a 0. Sim, eu me registrei apenas para avaliar esse lixo. Eu quero voltar no tempo e cortar meu pulso. Heres alguns copiar e colar para ocupar 10 linhas. FALHOU. Eu adoraria dar essa porcaria a 0. Sim, eu me registrei apenas para avaliar esse lixo. Eu quero voltar no tempo e cortar meu pulso. Heres alguns copiar e colar para ocupar 10 linhas. FALHOU. Eu adoraria dar essa porcaria a 0. Sim, eu me registrei apenas para avaliar esse lixo. Eu quero voltar no tempo e cortar meu pulso. Heres alguns copiar e colar para ocupar 10 linhas. FALHOU. Eu adoraria dar essa porcaria a 0. Sim, eu me registrei apenas para avaliar esse lixo. Eu quero voltar no tempo e cortar meu pulso. Heres alguns copiar e colar para ocupar 10 linhas.</t>
  </si>
  <si>
    <t>Agora não me entenda mal. Se você precisa de um resumo perspicaz de tudo que estava errado com a história da civilização humana, bem como um caminho perfeito para um futuro mais brilhante para a humanidade, quem melhor a quem recorrer do que um comediante e praticante da cultura pop? Se você precisa de uma dose saudável de todas as razões sólidas e sólidas pelas quais a religião sobreviveu à sua utilidade, então volte-se para Sagan ou Dawkins, não BILL MAHER for Gods? amor! Isso é um bom ponto em si. Maher desconsidera nosso passado religioso como um distúrbio neurológico que convenientemente ignora como toda a sua sociedade, arte e ciência está enraizada nele. Neste filme, ele depende muito de seu conjunto de habilidades afiadas de ironia e cinismo para enfatizar sua tentativa de aparecer. erudito e sábio. Infelizmente, seu intelecto não está à altura da tarefa. Maher nos faz rir, mas claramente não é a lâmpada mais brilhante da caixa. Como exemplo, ele responde a um entrevistado e eu uso o termo vagamente como eles eram claramente todos "ambushees" afirmação de que a existência de Jesus é um fato histórico com um impassível "Não, não é" seguido por um longo olhar para transmitir desprezo nos sujeitos ingenuidade um dispositivo nauseantemente utilizado em demasia neste filme. O problema é que a pessoa estava certa e Maher estava errado em sua afirmação de que Jesus é mencionado apenas no que ele considera ser os evangelhos historicamente suspeitos. Eu acho que o Sr. Maher nunca leu o historiador contemporâneo Josefo. Mas as massas se reunirão a este pseudo-documentário, como fazem as obras fictícias de outros gigantes intelectuais como Michael Moore, e farão barulho alto e gargalharão. No entanto, é duplamente revelador que o mais alto e mais parecido com uma mula tenha ocorrido durante os cerca de 70% do tempo que o filme dedicou à sua tirada anti-cristã, enquanto o público ficou completamente mudo durante o sinal. 10% dedicaram-se a criticar a auto-descrita Religião da Paz. Hmmm Ou a crítica do Islã está fora dos limites para o público alvo moderno ou liberal ou eles estavam apenas com medo de rir. Muito dizendo, de qualquer maneira ..</t>
  </si>
  <si>
    <t>Eu vi, eu concordo com ele 100%, mas eu não liguei para a entrega dele. Ele acabou de sair como um idiota em uma campanha de difamação juvenil mal editada e mal editada. Edite cortes em abundância, etc ... A câmera seria focada nele, e você veria 2 ou 3 cortes de edição ao longo de um ou dois minutos de diálogo. Acrescente os constantes microfones de boom da câmera, que não é um filme. Este documentário aborda um tópico com tantos ângulos, tantas histórias interessantes, que o filme é feito com tanta facilidade. Escolher fanáticos religiosos é como pegar o garoto retardado. É tão fácil, é errado. Quero dizer, o quanto é difícil fazer essas pessoas parecerem malucos? Para fazê-los se contradizerem, basta deixá-los recitar mais do que um ou dois versos. Eu gosto quando ele pula para trás entre pessoas da mesma religião e mostra-as completamente contraditórias. Eu só acho que ele poderia ter feito algo um pouco mais criativo. A parte com o neurologista falando sobre atividade cerebral nunca foi desenvolvida. Poderia ter sido interessante mostrar exames cerebrais de pessoas durante ataques religiosos em comparação com drogas, ou sexo, ou? Ele poderia ter tocado mais nas mulheres que se regozijaram com a peça da Passion que mais parecia uma cena de rapé em um novo filme de Rob Zombie. Mais poderia ter entrado na história de John Smith, o fundador mórmon que teve um passado bem colorido. Mergulhe na ciência v.s. religião. Um é um processo muito metódico e muito rigoroso para aumentar a confiança nas teorias. Ele se constrói de um fundo sólido, uma nova camada em cima de uma camada mais comprovada. Um enorme ônus da prova é necessário a cada passo do caminho. O outro começa no topo e vem com reivindicações incontestáveis. É assim, porque bem? Eu disse isso. Eu diria transformá-lo em uma série original da HBO? bateu uma religião diferente a cada semana. Foi um abridor de olho sobre uma coisa. Eu devo ter sido cego. Bom ole G.W.Bush ... não é de admirar que ele tenha sido eleito. Ele tinha a maioria religiosa. E bem ... agora que é o cego guiando os cegos.Bill Moyer .. Bem ... o que eu posso esperar de um cara que distribui no Sutra na praia de Newport?</t>
  </si>
  <si>
    <t>Este filme é realmente só Bill Mahers interpretação da religião. Há vários momentos engraçados e alguns pontos interessantes, mas não entre nessa, esperando uma discussão imparcial da religião. Isso é o que eu considero ser o pior tipo de documentário - Tudo é organizado antes do tempo e na edição para fornecer a opinião do diretor, em vez de permitir que você tome sua própria decisão. CUMPRIMENTO - É muito cortada, interdependente. entalhada com clipes da cultura pop e da mídia para reforçar o ponto. O entrevistado mal tem a chance de terminar uma frase antes de ser interrompido pela edição. As únicas pessoas que têm uma chance justa de dizer o que pensam são aquelas que dizem o que Bill Maher quer que elas digam. Uma vez que alguém se desvia do evangelho de acordo com Maher, eles são editados.INTERVIEWEES - Eles devem representar a maioria absoluta das religiões extremistas. Da TV evangélica ao estereótipo judeu definitivo, a uma capela TRUCK STOP Sério. UM CAMINHÃO PARE A CAPELA. Ele escolheu os piores grileiros, os extremistas mais pesados ​​e aqueles que não têm orçamento para dizer não para escolher. E quando ele consegue uma boa pessoa para entrevistar, ele edita o inferno fora deles. ESTEREOTYPING - Todas as religiões são retratadas como estereótipos. Especialmente atingidos são os muçulmanos. Durante o segmento muçulmano, ele mal dá a ninguém a oportunidade de falar antes de interrompê-los, seja ele mesmo, ou através da edição em pedaços com homens-bomba. TODOS os muçulmanos são retratados como extremistas armados durante a edição, e nenhuma das pessoas entrevistadas é editada de forma justa.ENDENDO - A mensagem no final é INCRIVELMENTE pesada e, embora seja uma ideia interessante, não é apresentada justiça a ela. as inúmeras pessoas que não são extremistas religiosos. Bill Maher se explica enquanto clipes de destruição tocam em primeiro plano. Isso literalmente dá a mensagem de que a religião é estúpida e perigosa e que destruirá o mundo. Ele também afirma que todos os envolvidos na religião são estúpidos. Com as falhas do filme, ele tem alguns pontos positivos, e o humor, embora muito injusto, é realmente engraçado. Mas, conhecendo, é uma visão muito unilateral, vista de Bill Mahers, da religião. Ele não está descobrindo nada. Ele está lhe dizendo o que ele pensa. 4/10 - Alguns bons momentos, mas de mãos pesadas, com um estilo documentário extremamente irresponsável.</t>
  </si>
  <si>
    <t>Algumas partes engraçadas, mas vem o Bill! Um filme? Citando Zeitgeist? Mantenha o programa de TV e as entrevistas, mas um filme? Eu provavelmente estou exagerando, mas que filme provocativo desnecessário ... Eu não sei. Eu ri, discordei, concordei ... este filme é muito confuso e inconsistente.Bills um cara engraçado ... mas também muito arrogante ... A retórica de Bill é semelhante a Bill Hicks, um brilhante comediante. Mas, como muitos comediantes, a fronteira entre comédia e pregação pode ser irritante. Eu acho que o maior problema neste filme é a falta de sensibilidade dele. Isso pode ser apenas um gosto pessoal, mas a comédia que constantemente humilha alguém não pode ser tomada como verdade. Bill é obviamente emocionalmente reativo ao fundamentalismo religioso. Concordo com Bill que o fanatismo religioso não é sensato, mas a resposta a ele não pode ser sensata. Isso criará uma turbulência desnecessária. Podemos fazer melhor do que apenas reagir ao fundamentalismo. Sua conclusão é que "nós não sabemos" e ele tenta fervorosamente convencer o espectador de que ninguém sabe de nada, a ponto de a comunidade agnóstica se preocupar com sua falta de pesquisa séria em religião comparada. Sua humildade, que ele só sabe que não faz, é uma contradição, enquanto ele tenta insistir que todo pensamento religioso não tem sentido. Tive muita dificuldade em ver trechos do Zeitgeist, o filme do filme de Bills. Todo o não-senso influenciado pela astroteologia, que simplifica todas as religiões como o mesmo, é simplesmente decepcionante. Zeitgeist provocou muita controvérsia e atrapalhou a validade de grande parte da valiosa bolsa de estudos de religião. É muito triste como fatos errados foram jogados sem fontes acadêmicas confiáveis. Fontes astro-místicas que reduzem tudo a "as estrelas dizem tudo" parecem ser da Idade Média. Este filme é uma declaração confusa de um "agnóstico" confuso. O agnosticismo é muito mais complexo e filosoficamente acadêmico do que defender cada questão como "nós não sabemos" .Este filme é uma prova óbvia de como o pós-modernismo foi capaz de simplificar e generalizar questões importantes na história humana. Assista ao filme, ele tem entrevistas hilárias e bits, mas POR FAVOR, não se comportem como Bill. Você não pode esperar que alguém tenha uma conversa madura se estiver fazendo comentários sarcásticos em todas as outras linhas. Suas técnicas de argumentação são humilhantes e insultantes, provocando reações emocionais em vez de argumentação racional e lógica. É preciso haver uma maneira mais madura de lidar com essas questões.</t>
  </si>
  <si>
    <t>Bill Mahers Religulous não é um ataque à religião organizada. É um ataque ao cristianismo e ao islamismo. Além de ridicularizar um bando de rabinos inventando máquinas deformadas para contornar as regulamentações do sábado, ele realmente não ataca o judaísmo e parece furioso quando um rabino realmente desafia a existência do Estado de Israel. Se Bill Maher seguisse sua hipótese até sua conclusão lógica, ele perceberia que a própria criação de Israel nos Territórios Palestinos é baseada nos chamados livros sagrados da religião organizada. Isso é uma evidência de sua total e absoluta falta de objetividade ou foco na criação deste filme. Acho muito difícil acreditar que o homem seja ateu ou mesmo tão inteligente. Qualquer um pode ir até uma pessoa religiosa e rir deles e chamá-los de estúpidos por suas crenças, mas o que você tem a oferecer em troca? Em nenhum lugar ele realmente diz a eles porque ele acha que eles são estúpidos. O que faz dele a pessoa "racional" na sala? De certa forma, ele reflete como ele realmente não está e no processo acaba parecendo tão estúpido quanto essas pessoas. Se você quer assistir a um bom filme / documentário sobre os verdadeiros males da religião e como a religião pode ser realmente prejudicial à civilização humana , veja Richard Dawkins Raiz de Todos os Males. É um documentário brilhantemente pesquisado, claramente delineando o que espera alcançar e como.Bill Mahers Religulous não é engraçado, não coloca questões interessantes nem fornece qualquer insight sobre um tópico tão controverso. Parece ser as reclamações e delírios de um velho descontente com sua educação católica. Eu quase sinto pena dele.</t>
  </si>
  <si>
    <t>Este foi um filme decepcionante. As pessoas parecem não ter substância, o principal protagonista, Martin Cahil, tem zero valores redentivos, na verdade, todos, incluindo Jon Voight, simbolizam o sleeze. Eu não recomendaria esse filme para ninguém. A violência é desagradável, embora artisticamente feita. As filmagens são negras, pelo menos a impressão que eu entendi esta categoria. Um desapontamento.</t>
  </si>
  <si>
    <t>Um filme covarde e covarde. Diretor Boorman mostra Cahill roubando casas ricas, mas o ocupante do sexo masculino é mostrado sendo infiel com a babá, está tudo bem então. O cientista forense que investiga Cahill é explodido em seu carro, mas ele é um cara azedo, e não parece um homem legal, então tudo bem também. Os Beits, dono da Russborrough House, ganharam dinheiro explorando as escuras que escavavam os diamantes, então não há problema em roubar arte de valor inestimável e escondê-la em um bunker nas montanhas de Wicklow. Os Garda matam seus furões e estão implicados em seu assassinato. A equivalência moral é revoltante, Boorman procura um filme de sucesso, mas não tem coragem de se levantar contra a criminalidade da gangue de generais, que aterrorizou a vizinhança, e desencadeou outra onda de desprezo sobre Dublin. Ele até ligou para o filho do General enquanto fazia isso. Repugnante. Que vergonha para ele por sua covardia.</t>
  </si>
  <si>
    <t>Como em qualquer gênero de filme, há bons filmes de gangster e há filmes ruins de gangster. Se você me pedisse para nomear um bom filme de gangster, teria dezenas para escolher. Se você me pedisse para nomear um filme de gangsters ruim, provavelmente o primeiro a aparecer em minha mente é um que ainda me deixa em uma espécie de depressão de decepção uma semana desde que eu vi o filme pela primeira vez e eu prometo a você, a última vez. Esse filme é "O General", não relacionado ao filme mudo de 1926 de mesmo nome. Este é um épico de gangster muito seco e muito lento que levanta questões não sobre a história, é mais do que fácil de seguir, mas sobre o porquê dos cineastas escolherem fazer este esforço um tanto frágil. Como "Goodfellas" 1990 e "American Gangster" 2007? filmes da máfia? "O General" é baseado em pessoas reais e verdadeiros eventos. O filme gira em torno de um criminoso irlandês chamado Martin Cahill Brendan Gleeson, que iniciou sua longa cadeia de crimes roubando comida na adolescência e depois roubando museus e casas quando era adulto. Enquanto isso, a polícia liderada por um inspetor chamado Kenny Jon Voight tenta desesperadamente e vigorosamente provar apenas um de seus crimes e condená-lo ou matá-lo. Talvez porque seja um filme na mesma categoria dos maravilhosos "Goodfellas" de 1990 e os dois primeiros " Padrinho de filmes ", eu estava esperando muito de" The General ". Mas isso pode estar indo muito fácil. Este teria sido um filme ruim se eu não tivesse visto as obras-primas acima mencionadas antes de ser inundado pelo tédio neste oater e seu tempo de execução muito-esticado de gritar cenas ruins. Vamos começar a bater o filme apenas olhando para o estilo em que é apresentado. Por alguma razão, o diretor John Boorman e o diretor de fotografia Seamus Deasy escolheram filmar este filme em preto-e-branco, enquanto seu estilo e apresentação são claramente os elementos que pertencem a um filme colorido completo. Agora não tenho nada contra fotos em preto e branco, nem mesmo feitas nos tempos modernos. "Schindlers List" 1993 foi mais de noventa por cento filmado em preto-e-branco e é uma obra-prima. "The General", feito apenas cinco anos depois de "Schindlers List" não é. A cinematografia também está muito apagada com teclas de iluminação que parecem muito perturbadoras e dão ao filme uma qualidade muito parecida com um videogame que eu achei simplesmente irritante. Os cineastas obviamente optaram por um estilo realista de documentário, como o "Schindlers List", mas fracassam ao fazer parecer um documentário e, ao mesmo tempo, muito parecido com um filme de estilo clássico. Performances na faixa de filme de passável a pobre. Brendan Gleeson e Jon Voight deram um entusiasmo decente por seus papéis, mas pareceu-me às vezes que até eles estavam sendo atropelados pelo roteiro horrível do qual estavam citando. O design de som também é muito primitivo, provavelmente em uma tentativa de dar um apelo ao crime de 40 anos, mas que também falha porque, novamente, é muito parecido com uma imagem contemporânea e parece muito fora de lugar. Mas a pior coisa que ocorre é que não há um "personagem" no filme que eu tenha sentido emoções ou opiniões. Na verdade, para cada momento de cada cena, o único pensamento que passava pela minha cabeça era "ok? E daí?" Momentos que em um filme melhor podem parecer chocantes ou chocantes são apenas aborrecidos e demorados aqui. Eu não simpatizava ou odiava o personagem Brendan Gleeson porque o modo como o personagem Cahill é escrito é simplesmente plano e monótono. Gleeson apenas interpreta o criminoso comum e não se impressiona com o impacto que o verdadeiro Martin Cahill obviamente fez. Se um personagem é morto como sempre acontece nos filmes de gangsters, não sentimos nada. Sem remorso, sem alívio, sem surpresa, nada. Nós apenas dizemos "e daí?" E foi tudo o que fiz durante todo o tempo de execução deste filme de crime muito frágil e mal produzido.</t>
  </si>
  <si>
    <t>Só tinha que escrever aquele forro, mas é mesmo. Eu amo o gênero gangster e esta é a entrada mais fraca que eu vi nos últimos anos. Tenho elogios para todos os envolvidos na maioria dos aspectos, exceto o mais importante, o roteiro. É uma história fraca sobre um criminoso mesquinho. Nenhuma quantidade de ação fina ou estilo de filme preto e branco pode compensar uma total falta de substância. Eu amo Kevin Spacey e ouvi dizer que ele fará outro filme sobre o general. Meu conselho é não perder seu tempo.</t>
  </si>
  <si>
    <t>John Boormans, 1998 O general foi aclamado como um grande retorno, embora seja difícil entender por que na evidência do próprio filme. Um dos três filmes feitos naquele ano sobre o famoso criminoso da Irlanda do Norte, Martin Cahill, juntamente com o Criminal e Criminal Decente Ordinário, tem uma abundância de incidentes e estilo, o filme foi gravado em cores mas lançado em alguns territórios, mas não faz absolutamente nenhum impacto e apenas continua para sempre. Com um protagonista que ameaça testemunhas, carros-bomba doutores, faz com que cem pessoas percam seus empregos, tenta comprar a filha abusada sexualmente de uma de suas gangues para se manter fora da cadeia e pregar uma de suas próprias a uma mesa de sinuca ainda continua a ser uma lenda local popular uma personalidade atraente o suficiente para sua esposa não só aprovar, mas realmente sugerir uma música a trios com sua irmã, ele precisa de um desempenho central carismático para vender o personagem eo filme. Isso não acontece. Em vez disso, está sobrecarregado com o que pode muito bem ser o desempenho pior e mais desinteressado de Brendan Gleesons: ele apresenta suas falas e posições no lugar certo, mas não há nada que sugira um herói local ou o funcionamento interno de um personagem complexo. No lado positivo, isso ajuda a não exagerar na atração de um personagem que não é nada mais do que um bandido egoísta, mas está em desacordo com um roteiro que parece estar esperando que o amemos e sua brincadeira. Há uma pequena parte que desperta interesse quando o IRA prepara uma campanha de ódio local contra o general e seus homens, pintando-os como traficantes anti-sociais puramente porque Cahill não compartilha seu saque de um assalto com eles, mas sua resolução temporária é tão vagamente disparada - algo a ver com Cahill vestindo uma balaclava e juntando-se aos manifestantes que se esperava que achassem agradavelmente atrevidos - que simplesmente fosse jogada fora. As coisas são mais bem sucedidas no último terço à medida que a pressão aumenta e o seu exército desmorona, mas é tarde demais para realmente se importar. Adrian Dunbar, Maria Doyle Kennedy e a linda Angeline Ball fazem um bom trabalho adorando papéis coadjuvantes, mas o policial vitorioso de Jon Voights parece estar mais presente nas vendas americanas do que no equilíbrio moral, supercompensando o não envolvimento de Gleesons no que parece ser um falha total. Volte Zardoz, tudo está perdoado.</t>
  </si>
  <si>
    <t>Por onde começar ... Ah, sim, Mensagem para os bandidos: Quando você encontrar pela primeira vez a pessoa que você tem rastreado para matar que testemunhou um crime que você cometeu, não perca tempo falando com ela para que ela tenha outra oportunidade para cai fora. Mensagem para a vítima: Quando os bandidos estiverem conversando entre si e discutindo, aproveite a oportunidade para "CORRER-SE", não fique lá sentado e observe-os até ouvir um barulho. Mensagem para o diretor: se alguém tem um avanço de 5 ou 10 minutos em um veículo ou a pé, você não pode ter os bandidos em seus calcanhares ou no para-choque imediatamente! tempo e movimento não funcionam assim. Também seria bom pensar que uma mulher não tem que matar brutalmente 4 homens, a fim de se capacitar para deixar um relacionamento abusivo em casa.</t>
  </si>
  <si>
    <t>O que é mais impressionante sobre este conjunto semi-musical na década de 1920 em Berlim é a maravilhosa cinematografia e edição. Seu topo da linha da First National nesses departamentos. A história é ligeiramente envolvente e semelhante aos enredos de Millers outros dois filmes SUNNY, SALLY, onde trabalhadora é romanceada pelo garoto rico com desaprovação familiar, complicações e conquista final. Todos os quatro números musicais são agrupados no início do filme e nós vamos para um longo trecho sem qualquer outra dinâmica musical. Miller canta partes de I THINK OF BABY e repete POR CAUSA DE VOCÊ. Há também nunca ser azul e embora você não seja o primeiro.Miller aqui é muito envolvente e agradável, bastante reminiscente de Irene Dunne em forma e entrega. Triste ela não dança como se fosse seu forte. SALLY continua a ser seu melhor filme, com este último como segundo e o péssimo SUNNY um vice-campeão muito inferior. Sua vida foi tragicamente interrompida por uma sinusite antes dos dias em que hospitais e antibióticos tornavam tais tragédias evitáveis. Vale a pena visitar esses filmes, embora para ver Ziegfelds top star dos anos vinte.</t>
  </si>
  <si>
    <t>Escrito por uma mulher e dirigido por outro. Whoppie Estamos em um passeio feminista ou o quê? Apertem seus cintos de segurança, senhoras, pois estamos prestes a entrar num mundo de homens malvados e mulheres inocentes e bem-intencionadas. Nesse sabonete, Trish se depara com um cara da agência de empregos que se comporta, olha e se veste como um cafetão! e dá-lhe um emprego com a esperança de pregá-la algum tempo depois. Em seu escritório, ele até toca o queixo, como um pesado megalomaníaco em um filme de James Bond tocaria uma garota logo depois que ele a capturou e pouco antes de ele estar pronto para matá-la com Bond. Algum tempo depois, o cara do cafetão / emprego espreita Trish em um camarim feminino, a atormenta e chega perto de estuprá-la. Oh, esses homens maus e maus. Eles são todos maus, você não sabe. Você não pode nem procurar emprego hoje em dia sem ser estuprada, senhoras certas? Bem, mostre bem! Neste filme há algum tipo de clube de mulheres divorciadas ou algo assim, liderado por Janet Leigh, que fala por todas as mulheres envolvidas neste filme quando diz que "os homens são todos". Ela geme de como os homens são terríveis; ela se divorciou cinco vezes. Agora, seriamente: qualquer mulher que se casa vinte vezes e usa essa estatística como um argumento de que os homens são todos "maus" deve ter percebido eventualmente que a explicação poderia estar em outro lugar, ou? Deve ocorrer com ela que: a ela é uma má juíza de caráter masculino, ou - muito mais provável - b ELA é a única impossível de conviver - seus ex-maridos eram provavelmente as vítimas, ou se eles fossem realmente idiotas então ela provavelmente conseguiu o que merecia. Os gostos de Zsa-Zsa Gabor e Liz Taylor não provam este ponto? Mostre-me uma mulher simpática que se casou com isso muitas vezes e vou lhe mostrar uma maneira de chegar ao planeta Marte usando apenas patins e uma escada. Trish finalmente conhece um cara do computador que restaura sua fé nos homens - mas segura seus cavalos; esse cara acaba por ser casado, provando, portanto, sem dúvida que os homens são todos "maus". Se não fosse, é claro, por um vendedor de vegetais gentilmente velho que ama a esposa, apesar de ela ainda estar morta - provando que todos os homens são "maus", exceto por velhos bondosos cujo pênis não funciona e "não conseguem nada". de qualquer forma, eles são forçados a abandonar uma vida de alcoolismo e finalmente dar às mulheres o respeito que merecem. Até mesmo os personagens masculinos de apoio são todos "maus"; o cara negro da agência de empregos é hostil, e o cara do necrotério é rude - e insensível ao bastardo, soluço ... fungada? E o que acontece com esse final brega e brega? ... Minutos antes do horário da corte Trish abandona a reivindicação de dinheiro de qualquer de seus maridos, percebendo que agora ela está "livre" e que ela pode finalmente fazer esse salto para a piscina. . ?? O que é tudo isso? Seu salto para a piscina é então - muito previsível - congelada quando os créditos começam a funcionar, enquanto a vida inspiradora de eu-não-preciso-vingar-nem-meu-marido-música começa a chutar. Suas namoradas ficam chocadas por seu abandono de reclamações de dinheiro, mas eles não ficam chocados por muito tempo e logo começam a brincar um com o outro sobre o que um advogado de ataque cardíaco de Trishs receberá quando souber disso. O advogado do shyster é naturalmente um homem. Um mal, mal, terrível "mau" homem, cujo único interesse neste mundo é dinheiro ... Ah, esses homens; tudo com o que se importam é dinheiro; eles não sabem nada dos valores mais altos da vida - como fazer compras. Estou feliz por termos filmes como esse; eles aproximam os sexos, mas o mais importante é que eles ensinam meninas e mulheres jovens que os homens são todos bastardos com tesão, egoístas e traidores de saia, que vão despejá-lo em um mundo de pobreza e miséria na primeira chance que tiverem. Então, garotas, abram suas bocas e enfiam suas línguas em suas bocas de namoradas. Poder lésbico!</t>
  </si>
  <si>
    <t>Eu não posso acreditar que perdi meu tempo com este filme. Eu não podia nem chamar isso de filme. Foi tão ruim com nada para recomendá-lo. Eu gosto de filmes de baixo orçamento e filmes estranhos, mas esse filme me deixou entediado. Atuação mal feita e má arruinou a curiosidade. Você tem que se perguntar o que essas pessoas estavam pensando quando gastaram dinheiro para produzir este filme. Eu me pergunto o que eu estava pensando assistindo até o fim. Eu recomendo este filme para ninguém. Como eles liberaram isso? Houve um público que gosta desse tipo de filme? Deve haver porque você pode encontrar isso em quase qualquer loja de vídeo. Mas por quê? Merece ser esquecido. Se você gosta de filmes ruins, então isso é para você.</t>
  </si>
  <si>
    <t>Townies é o filme mais preguiçoso que eu já vi, e eu vi os filmes de Blair Witch um e dois. Parece confuso no que quer ser. Não é engraçado o suficiente para a comédia, não é trágico o suficiente para o drama, não é suficiente para horror, e não é bom o suficiente para assistir. Tem cenas de um homem fazendo "slapstick / bloody" karate então eu acho, oh esse filme estará na veia de Toxic Avenger e Street Trash. Em seguida, salta sem aviso para um drama sobre uma garota desaparecida, uma retardada mentalmente deficiente e uma mãe confiante. Então ele se coloca na ÚNICA boa parte do filme, que parece ser montado como uma sitcom sem as faixas de riso. A parte em que estou falando é uma TOWNIE solitária que é tão solitária que encontra conforto em um cadáver em decomposição. Essa foi a única parte do filme que me deu qualquer sentimento. O resto foi uma cintura da minha vida. Então, só para mostrar como o CRUEL Wayne está, há uma espécie de DOCUMENTÁRIO no final do filme de Wayne, o diretor, tirando sarro de Toby, a estrela em público. Isso me deixou doente. Mesmo que Killer Nerd e Bride of Killer Nerd dois outros filmes de Wayne não sejam os melhores, eles pelo menos foram pensados ​​o suficiente para você ficar entretido até os créditos finais. Eu até gosto de Killer Nerd um pouco, tinha algumas linhas ótimas que eu ainda uso até hoje. Se você gosta de filmes underground, se gosta de filmes, e se gosta de ver seus pés, só descansa, eles não vão como TOWNIES!</t>
  </si>
  <si>
    <t>As pessoas estranhas que moram em uma cidade vivem suas vidas. Theres o licker um cara que lambe tudo, um mergulhador de lixo que encontra um corpo que ele leva para casa para morar com ele, uma garota louca com uma boneca vestida como ela, um cara que quer limpar meninas de seus maus caminhos ... excêntrico no extremo, este filme em preto e branco é melhor sem a cor. O monocromático tira a vantagem dos dois passos do filme caseiro. Como um filme de Troma, este filme é divertido em trancos e barrancos, mas na maior parte é estranho por causa de estranhos e logo se torna um furo desde que você vê as configurações você pode adivinhar onde está indo a maior parte do tempo, nem sempre- mas o suficiente para não ser divertido. Apesar de eu não ver a limpeza chegando. Vale um tiro se você não tem mais nada para assistir e você está esperando o próximo conjunto de Golden Girls para vir da Netflix.</t>
  </si>
  <si>
    <t>Eu estive trabalhando em uma coleção de filmes da Lugosi recentemente, e tendo acabado de ser surpreendido há alguns dias pela combinação de Lugosi e Boris Karloff em "The Black Cat", eu estava realmente ansiosa para ver a colaboração deles em "The Raven." Infelizmente, isso simplesmente não funcionou para mim, e no final do filme eu fiquei bastante decepcionado. Nos três primeiros trimestres deste filme, pensei que a história não tinha nenhum suspense real. Lugosi estava fazendo um bom trabalho em manter as coisas unidas como o Dr. Vollins, um tipo de gênio cirúrgico que se apaixona por uma jovem Irene Ware que ele trata depois de um acidente de carro, mas que não pode tê-la - em parte porque ela já está engajado, e em parte porque seu pai Samuel S. Hinds desaprova. Para lidar com essa situação, ele pede a ajuda de Edmond Bateman Boris Karloff - um homem terrivelmente feio que quer que Vollins o faça parecer mais aceitável. Além do desempenho da Lugosis, porém, encontrei pouco para manter o meu interesse. Então, de repente, nos últimos quinze ou vinte minutos, o filme muda completamente. De repente, fica bastante cheio de suspense, mas achei que a performance de Lugosis se desfez, em grande parte porque o filme tentou transformá-lo de louco em louco - e há uma diferença. Ele desempenha o papel "louco" muito bem controlado e no controle, mas o mal. "Insano" é um mal mais descontrolado, e eu não acho que Lugosi tenha tirado isso bem. Em um ponto, ele oferece algumas risadas maníacas que só aparecem como falsas. Nesse meio tempo, Karloff foi uma grande decepção. Ele nunca me pegou de jeito nenhum. Como um aparte, deve ter irritado Lugosi que - nos filmes em que eles co-estrelam - Karloff obtém o topo do faturamento, mesmo que em "The Raven" seja claramente Lugosi quem é o ator principal. Isso certamente dá uma pista de como a Universal classificou suas duas grandes estrelas do terror - inexplicavelmente, eu acrescentaria, porque sempre pensei em Lugosi como o melhor ator dos dois. Em qualquer caso, não há nenhuma conexão real com a história de Edgar Allen Poes. "The Raven" - exceto que Vollins é um fanático por Poe, que tenta recriar algumas das técnicas de tortura das histórias de Poes. No geral, uma decepção. 4/10</t>
  </si>
  <si>
    <t>Eu sou um fã de Don Johnson, mas este é, sem dúvida, o pior filme, feito por qualquer pessoa, que eu já vi. A atuação foi ruim, assim como a cinematografia. Don deveria continuar fazendo ação, porque, como O Rei, ele simplesmente não cortou.</t>
  </si>
  <si>
    <t>Você pode dizer para si mesmo: "Don Johnson como Elvis? Isso pode funcionar? É possível? Parece uma escolha terrível para mim, mas talvez eu deva ter uma mente aberta. Talvez eu fique surpreso. Talvez ele consiga." Don Johnson não é um mau ator. Mas ele é um terrível Elvis. Ele é muito baixo, com voz muito fraca, muito bem caracterizado ... bem, você já imaginou o quão ruim ele seria. Acrescente a isso uma peruca preta e um delineador e um rímel de mão grossa e é uma grande bagunça embaraçosa. O melhor que posso dizer é que, como Johnsons atua é decente e como sua representação é tão distante, depois de um tempo você não faz nada. até pense nele como Elvis mais. Você o vê como uma outra estrela pop enlouquecida. Então, nesse nível, o filme se torna assistível. Stephanie Zimbalist também não é idealmente escolhido como a alta, rainha da beleza, Linda Thompson. Mas ela é atraente por direito próprio e desempenha o papel com a honestidade, a elegância e a inteligência que esperamos de todos os seus papéis. Pode haver muita inteligência em seu desempenho. Você tem que ser um tipo de droga para ficar com uma droga abusando de drogas. Não há nada de novo nessa história; Nós já ouvimos muitas vezes antes. Se você está procurando novas informações ou insights, você não vai encontrá-lo. É contada como uma história de amor - uma não correspondida: Linda para Elvis e Elvis para drogas.</t>
  </si>
  <si>
    <t>Em 1972, depois que sua esposa partiu para seguir seu caminho, Elvis Presley começou a namorar Linda Thompson. Miss Thompson, uma rainha da beleza bem-humorada, de cabelos compridos, adorável e escultural, está planejada para preencher um vazio na vida de Elvis. Quando o divórcio de Elvis tornou-se final, Linda já estava no lugar como a lendária cantora e companheira de viagem até 1976. Este é um olhar berrante em seu caso de amor e companheirismo. Linda, de todo coração, cuidando das necessidades e desejos de seus amantes. E até mesmo agüentando os medicamentos que ele engoliu pela mão cheia e apresentando-a ao seu próprio caso de amor com valium. Às vezes este filme é duro e escuro de coração; um olhar muito desinteressante para o rei e sua rainha. Don Johnson é absolutamente horrível como Elvis. Mais de agir ao máximo não é atraente. Stephanie Zimbalist não tem a classe de Linda, mas faz o trabalho muito bem. O elenco de apoio inclui: John Crawford, Ruta Lee e Rick Lenz. Observar isso duas vezes é mais do que suficiente para mim, mas não deixe que este comentário o impeça de conferir. Para a maioria dos fãs de Elvis com quem conversei, esta não é uma apresentação favorita.</t>
  </si>
  <si>
    <t>As únicas qualidades redentoras deste filme são as cenas de morte bastante originais. Além disso, este filme é um grande DUD. Temos Kim Basinger, a dona de casa sitiada vagando lentamente pelo shopping local nos primeiros 30 minutos. do filme, que não acrescentou nada. Em seguida, o filme pega um pouco como ela tem um confronto com 4 punks que ocuparam 2 vagas de estacionamento nesta véspera de Natal ocupado. Eles começam a persegui-la depois de abater o guarda de segurança local que tentou ajudá-la. De lá, esse filme piora, muito pior. Eu sei que é apenas um filme e você tem que ir com o fluxo, mas ela tem cerca de 5 min. Headstart e ela não pode se esconder ou encontrar alguém para ajudá-la. Em vez disso, ela dirige para uma subdivisão parcialmente construída ao lado de uma floresta. De maneira típica, ela faz tudo o que pode para permitir que seus seguidores a acompanhem facilmente. Mas agora ela se transforma em um mofu duro. Você entendeu. Em nenhuma circunstância compre ou alugue este filme, não importa o quanto você goste desse tipo. É tão ilógico que você estará questionando cada cena. É embaraçoso para Basinger e Craig Sheffer e o resto do elenco, assim como os consumidores.</t>
  </si>
  <si>
    <t>No que poderia ter sido uma corrida do moinho, um filme medíocre sobre a infidelidade nos anos 60, o sutil período do "amor livre", os criadores deste filme empilharam um cenário ridículo depois de um cenário ridículo e encabeçaram tudo com um pouco de cereja no topo, felizes para sempre depois de terminar. Em nenhum momento senti simpatia por Diane Lane ou Anna Paquin em sua vida problemática de classe média, nem senti o emasculado Liev Shrieber. O enredo caminha lentamente até sua conclusão previsível e patética e a única coisa interessante e assistível sobre esse filme é a deslumbrante topless de Diane Lane. Aqui é uma dica, ocorre cerca de 30 minutos no filme. Avance para essa parte e pule o resto.</t>
  </si>
  <si>
    <t>Tony Goldwyn é um bom ator que evidentemente está tentando direcionar. "A Walk on the Moon" parece ter emprestado de outros filmes melhores. A história atual ocorre no final dos anos sessenta em um resort de verão para os judeus da classe trabalhadora não muito longe de Woodstock. O tratamento de tela por Pamela Gray não tem muito a seu favor, então é um quebra-cabeça por que Goldwyn decidiu abordar este filme como sua primeira tentativa de direção. A família Kantrowitz está passando algum tempo no resort. Nós os vemos chegando ao pequeno bangalô que será seu lar temporário. Marty, o pai, vem apenas para o final de semana; ele trabalha no que parece ser uma pequena empresa de eletrodomésticos que conserta televisores, principalmente. Em poucos dias o primeiro homem vai andar no espaço, então a emoção é evidente. As mulheres Kantrowitz são deixadas para trás. Pearl, a esposa de Marty e sua sogra, Lilian, passam dias ociosos no local até o "vendedor de blusas" chegar. Pearl navega e ela encontra muito mais que um shmatte; ela também recebe o vendedor. Parece que Pearl e Marty não têm vida sexual. Depois de dois filhos, Pearl, que parece ser sexy e com uma libido alta, está pronta para uma diversão extra conjugal. Essa é a premissa básica para o filme, que se torna uma novela quando a jovem filha Alison decide brincar de prostituta. vá para o festival de Woodstock nas proximidades, onde, horror de horrores, ela testemunha sua própria mãe saindo com o vendedor de blusa! O que uma garota fazer? Bem, fique atento para o grand finale quando todas as festas forem alegremente reunidas pelos filhos pequenos na cama quando ele for picado por vespas e o vendedor vier aplicar algum remédio caseiro, e papai for chamado da cidade, depois de saber sobre a traição de Pearls com o mais jovem stud.Poor Diane Lane, ela foi fazer "Unfaithful" mais tarde, que é a versão de luxo deste fracasso. Viggo Mortensen é o vendedor que atende às suas solitárias clientes femininas sussurrando pequenas coisas em seus ouvidos! Liev Schreiber como Marty, o marido traído, não tem muito o que fazer. Anna Paquin interpreta a rebelde Alison e Tovah Feldshuh é a infeliz Nana, que gostaria de ter ficado na cidade assistindo suas novelas em vez de testemunhar em primeira mão uma que está tocando em seu próprio quintal! Assista a seu risco, ou estale o DVD na televisão quando você tem uma multidão divertida em casa e você realmente quer ter uma risada, ou dois dishing o filme.</t>
  </si>
  <si>
    <t>Vendo a final do campeonato mundial de snooker de uma maneira prematura e decepcionante com Ronnie O'Sullivan derrotando Greame Dott por 18 frames para 8 BBC 2 descobriram uma lacuna em sua agenda e então decidiram transmitir A WALK ON THE MOON um filme que eu tinha absolutamente nenhum conhecimento fora Eu perdi alguns segundos dos créditos do título, então não tinha idéia de que Viggo Mortensen estrelou nele e pensei que possivelmente poderia ser uma TVM barata, certamente a abertura com a pérola e Marty e levar seus filhos para um acampamento de verão tem esse tipo de feito para a TV, embora a iluminada cinematografia iluminada demais parecesse sugerir que se tratava de um filme cinematográfico e não foi até a aparição de Viggo Mortensen como o hippie Walker que percebi que se tratava de um lançamento de cinema, afinal alguém de Mortensen. A estatura não iria estrelar uma TVM, quero dizer que é como uma lenda como Robert DeNiro aparecendo em um filme direto para vídeo. Espere um minuto, não Bob ... Algumas pessoas neste site mencionaram que Pearl e Marty são um casal pouco convincente na tela e eu concordo. Eu posso entender porque Pearl seria atraído por um hippie excitante, mas não tem idéia de por que Walker seria atraído pela esposa de Pearl. Os anos sessenta foram antes do meu tempo, mas certamente se você tem a escolha entre hippies e esposas da casa entediada não é realmente uma escolha em tudo. Lembre-se que muitas pessoas tomaram o LSD naqueles dias, então eu acho que isso explica que eu sinto que o grande problema de A WALK ON THE MOON se resume ao fato de que é um drama romântico no coração Assim como você esperaria em uma TVM com vários Enjoando cenas de maioridade então por que incluir uma cena de sexo bastante explícita? Ele jars com o resto do filme e é possivelmente colocando para as mulheres menopáusicas que eram 20 algo em 1969. Eu digo, possivelmente, porque o filme também parece visar um mercado de TV com a chegada de cenas de idade e os adolescentes provavelmente ficarão entediados com o contexto histórico e social do homem andando na lua e Woodstock. Em outras palavras, UMA CAMINHADA NA LUA tenta atrair muitos tipos de público, mas provavelmente não atrairá nenhum deles.</t>
  </si>
  <si>
    <t>Recentemente, tive a oportunidade de ver uma impressão de trabalho em Kansas City Olathe, KS. deste título. É difícil para mim, sendo um amante da arte como eu, relatar o seguinte, mas a verdade às vezes dói e, francamente, depois de passar por essa tolice, estou usando a definição de gíria aqui - declarações inúteis ou escrevendo por uma hora. e meio, sinto-me obrigado a compartilhar todas as partes interessadas. Vamos começar no começo, um bom lugar para começar, como sempre. Os primeiros 15 minutos não são tão ruins assim, um par de risadas e desenvolvimento decente, mas depois é a partir de lá. Esta é a história de uma mulher, em seus trinta e poucos anos, que, como o escritor gostaria que você acreditasse, está insatisfeita com sua vida e insatisfeita. A primeira grande dificuldade ocorre quando, se você não conhece o fato de entrar no filme, você não o saberá quando, de repente, arriscar tudo, na minha opinião, um caso muito desleixado e improvável com um vendedor local. Há pouco desenvolvimento desenvolvimento drasticamente insuficiente para justificar suas ações para o caso que ela tem, e quando ocorre, sente-se, como eu, que ela é apenas de baixo caráter moral. A palavra "vagabunda" vem à mente, esperançosamente, eles deixarão passar a revisão e postar o comentário. Isso, na minha opinião, é a primeira falha fatal do filme. Se você é casado ou já se apaixonou, não importa se você é homem ou mulher, isso vai acabar com você. Francamente, sinto que teria feito um "filme azul" muito melhor - esse é o nível em minha opinião que o roteiro merece. A segunda falha fatal é o elenco, Diane Lane só não trabalhou para mim aqui, e Viggo Mortensen não é o homem certo para o trabalho, acredite em mim. A única graça salvadora para o filme inteiro é Anna Paquin, a profundidade de sua capacidade como uma boa atriz brilha em alguns lugares, transmitindo uma sutil, mas muito brusca. Peço desculpas pela dicotomia, mas é um retrato preciso de uma adolescente emergente. Bravo, bem feito. Eu não vou desistir do final, mas eu fiquei desapontado, sendo anunciado como uma fatia da vida romance é uma coisa ... mas um final assim ... Bem, se isso te provocasse o suficiente para ver essa foto, não digamos que eu não te avisei, mas é melhor você olhar rápido - se este celulóide for lançado, duvido que seja quatro semanas antes de explodir em chamas. Eu diria que esperar pelo vídeo, mas as fitas de educação sexual gratuitas na maioria das lojas de locação de vídeo têm mais valor de entretenimento. Hmmm, Dustin Hoffman produziu isso, você acha que ele aprenderia depois de Ishtar. Este filme já teve o título de trabalho "Blouse Man" e deveria ter sido deixado no rack. Se você nunca em sua vida quis sair em um filme, dê a este um 35-40 minutos, a única coisa pela qual vale a pena ficar é Anna Paquin, se você puder tolerar o fato de que você encontrará sua mente se importando se você tomou ou não o lixo antes de sair de casa, que é provavelmente onde você deveria ter ficado em primeiro lugar, se você está fora do cinema para ver este. Isso é meus dois centavos, para o que vale a pena.</t>
  </si>
  <si>
    <t>Qualquer filme que retrate o marido responsável que trabalha duro como a pessoa que tem que mudar por causa da esposa entediada e traidora é um resultado óbvio de 8 anos da era Clinton. Não é de admirar que este filme tenha sido escrito por uma mulher.</t>
  </si>
  <si>
    <t>Por que as pessoas que não sabem o que era um momento específico no passado sentem a necessidade de tentar definir esse tempo para os outros? Substitua Woodstock pela Guerra Civil e pela aterrissagem da Apollo com o naufrágio do Titanic e você terá um movimento tão realista quanto essa novela formulada preenchida inteiramente por lixo de baixa qualidade. É isso que as crianças que eram jovens demais para irem a Woodstock e que não conseguiram fazer a composição da escola? "Vou mostrar esses velhos malvados, vou colocar meu próprio filme e provar que você não precisa saber do seu assunto para ganhar dinheiro ainda!" Sim, nós já sabemos disso. A única coisa que assisti a esse filme foi me dar uma pequena visão do pensamento de subclasse. A próxima vez que eu vejo uma puta em um bar que se parece com Diane Lane, eu estou correndo para o outro lado. Seu abuso infantil para deixar os pais que não dão valor às crianças. Seu público abusou de simplesmente colocar Woodstock e o moonlanding em um filme, como se, ipso facto, o filme retratasse 1969.</t>
  </si>
  <si>
    <t>Aqui novamente é outro filme de Diane Lane, onde ela trai o marido. Esse é o único papel que ela sabe jogar? Desta vez, é definido em 1969 e ela trai o marido com o homem da blusa. Eu não estou tão surpreso porque isso é muito previsível. Então o marido fica bravo e joga o leite. Eu não ficaria surpreso se ela dormisse com o leiteiro também. Eu não ficaria surpreso se ela dormiu com o homem de sorvete também porque este é um filme muito chato. Então, depois de jogar leite, ela pede desculpas e vê a blusa do homem novamente. Duh. Então, enquanto ela está fazendo isso com ele, seu filho é picado por vespas. Minha mãe sempre me disse para não jogar pedras em um ninho de vespas. Esta mãe de crianças não teve tempo para lhe falar que, ela estava muito ocupada com o homem de blusa.</t>
  </si>
  <si>
    <t>Desculpem os fãs do Fulci, mas não consegui passar por isso. A trilha sonora era tão irritante quanto eles aconteciam, a atuação era pueril, a história foi feita e feita, e a direção era inexistente. O massacre parecia honestamente um projeto de filme infantil. Mas eu vi alguns deles, e eles realmente parecem melhores do que isso! Parece ter sido tão subfinanciado que não podiam pagar ... QUALQUER COISA! Não é um DoP, não um diretor, ninguém que tenha, nem de longe, uma idéia do que foi a atuação. Foi uma experiência cinematográfica muito pobre; Um dos meus piores. Este foi sobre o pior festival de sucção que eu já vi, ao lado de Terror Toons, que perde apenas para Killer Klowns do Outer Space. Não tenho mais nada a dizer sobre isso. Ele classifica um 0,1 / 10 de ... o Diabo:.</t>
  </si>
  <si>
    <t>No caso de metade desta filmagem de filmes parecer estranhamente familiar, significa que você assiste demais a essa porra de culto italiana sangrenta! Para você ver, o notório semideus Lucio Fulci não só produziu este filme, como também tomou a liberdade de reutilizar as seqüências de assassinato mais sádicas em seu próprio e mais facilmente rastreável "Gato no Cérebro". Já a cena de abertura, em que uma prostituta é brutalmente decapitada com um machado, aparece em filmes de Fulcis mais tarde, assim como outro punhado de matanças e maus momentos. Andrea Bianchis "Masssacre" fracassa miseravelmente como um giallo, já que a busca pelo assassino sádico entre uma equipe de filmagem que filma um filme de terror é quase compulsiva e cheia de suspense, mas ainda é um bom entretenimento se você estiver em um lixo horroroso e barato. O roteiro incoerente apresenta um monte de personagens repugnantes que usam todos os maníacos em potencial, mas nenhum dos arenques vermelhos que Biachi apresenta é plausível e você pode apontar o assassino quase imediatamente. Tudo o que resta para desfrutar são os efeitos de maquiagem verdadeiramente misóginos e as performances de atuação hilárias do elenco. Sempre que não houver derramamento de sangue na tela, como entre o primeiro e o segundo assassinato, "Massacre" é um processo lento e quase intolerável, com seus diálogos fúteis e a fotografia totalmente desinteressante. Felizmente, no segundo semestre, há mulheres sendo empaladas em cercas e machos sendo esfaqueados repetidamente com pontas enferrujadas. A música é uma porcaria e o uso de locações de filmagem é muito pouco imaginativo. Meu conselho seria pular este cachorro e ir direto para o já mencionado "Cat in the Brain". Esse apresenta TODOS os grandes momentos do "Massacre", e depois alguns.</t>
  </si>
  <si>
    <t>Antes deste filme, eu só tinha visto dois filmes do diretor Andrea Bianchi: o trashy filme de zumbi Le Notti del Terrore 1981, famoso entre os fãs de horror por sua performance inesquecível do homem-filho Peter Bark, e o giallo agradavelmente desprezível Strip Nude For Your Assassino. Nenhum dos dois filmes foi uma peça de cinema particularmente espetacular, mas ambos foram divertidos de uma forma especial e o fato de que eles apresentavam muita nudez e nudez não doía. O massacre, no entanto, é monótono, aborrecido, monótono, apesar de um pouco de salpicos e de um ponto estranho de carne nua gratuita. A história, sobre uma série de assassinatos em um hotel onde o elenco e a equipe de um filme de terror residem durante sua atirar, é confuso e oh-tão chato: quando o sangue não está fluindo e a pele não está no show, o filme é uma verdadeira luta para sentar-se levou quatro tentativas para terminar, com cenas intermináveis ​​de personagens desagradáveis ​​brigando entre si e fazendo O único ponto de interesse sobre o filme é que seu produtor, Lucio Fulci, usou várias de suas cenas de morte para realizar seu filme de mega-gory, o Concerto de Cat No Cérebro, AKA Nightmare. E se você já viu esse filme, então há muito pouca razão para se preocupar com o massacre.</t>
  </si>
  <si>
    <t>No geral, este filme é terrível e nunca deveria ter sido feito. Um dos problemas com este filme é que não há nenhum link para o público e os personagens, por exemplo, se ela está prestes a ser atacada, você quer sentir, "Oh meu Deus, não!", Mas você não faz isso caso, você não se importa porque não há nenhum link que foi feito para conhecer o personagem. No trailer, parecia que o filme seria ótimo, mas não há suspense, o que realmente acontece. Poderia ter havido algum mistério, mas não há. "Tudo o que ela tem é uma caixa de ferramentas." foi dito nos DVDs de volta, você pensaria que foi cuidadosamente planejado este filme, e habilmente feito, mas não é, O final, foi simplesmente horrível, muito direto, e sem sentido também. A atuação é média ou abaixo da média, talvez até menor. Na minha opinião, foi um desperdício de uma hora da minha vida. Os "Efeitos Especiais" e conjuntos foram médios também, nada de especial que assim sempre. Não há muito sangue ou violência sangrenta, não é mostrado muito sangue. Este filme foi anunciado para fazer soar bastante surpreendente, mas realmente, não vale a pena procurar, eu não recomendo isso a ninguém, a menos que sejam facilmente satisfeitos, por algumas lutas e uma história chata.</t>
  </si>
  <si>
    <t>Massacre é um filme dirigido por Andrea Bianchi Burial Ground e produzido pelo lendário diretor de terror italiano Lucio Fulci. Agora, com essa mistura de grande talento, você pensaria que esse filme teria sido uma verdadeira festa. Isso não poderia estar mais longe disso. O massacre cai em seu rosto como sendo um dos filmes de terror mais entediantes que eu vi saindo do cinema italiano. Eu estava realmente lutando para ficar acordado durante o filme e eu nunca tive esse problema com filmes de terror italianos. Massacre começa com uma prostituta sendo abatida na beira da estrada com um machado. Esta cena foi usada no Fulcis Nightmare Concert. Esta não é uma cena ruim e levanta suas expectativas do filme como sendo um machado empunhando o abate. Unfortuanitly, a próxima hora do filme é tão chata. O filme passa para um set de um filme de terror sendo filmado e há muito desenvolvimento de personagens durante todas essas cenas, mas os personagens do filme são tão chatos e mal agitados que seu interesse começa a vazar. Os últimos 30 minutos do filme não são tão bons, mas ainda poderiam ter sido muito melhores. O sangue no filme era patético e, como Fulci usava a maioria das cenas sangrentas no Nightmare Concert, não havia nada de novo aqui. O final do filme deixou uma boa reviravolta, mas ainda faltava muito sem resposta e a continuidade cai direto no chão. Este não foi um filme muito bom, mas para um verdadeiro louco de horror italiano como eu, este filme é obrigatório, já que é muito raro. 4/10 estrelas</t>
  </si>
  <si>
    <t>Kevin Spacey é muito talentoso, mas infelizmente dirigir não é o seu forte. Eu tinha grandes expectativas sobre o filme antes de alugá-lo e talvez seja por isso que eu não gostei tanto. Eu admiro Spaceys tentativa de fazer um filme que ocorre principalmente em um ambiente pequeno, mas não é a tentativa que conta. Eu achei o filme sem graça, chato e esticado. A atuação não foi nada espetacular. Gary Sinise fez muito melhor, especialmente porque ele é consciente na maioria de seus outros filmes. Skeet Ulrich foi decepcionante, mas este foi um dos seus primeiros filmes que eu tive um chute de quão jovem e gordinha essa estrela do Scream parecia. A única coisa que me impressionou nesse filme foi a única foto do acidente de carro de cima. A linha central da estrada estava perfeitamente centrada e a câmera seguiu ao longo da linha e passou pelos destroços. No entanto, esse tiro foi muito "Usual Suspects" ish e meu palpite é Spacey tem a idéia de que filme anterior de que é muito bom você mente. Se você quiser ver um filme fabuloso que acontece em um pequeno cenário, veja o Hitchcocks Lifeboat. Talvez Spacey devesse ter assistido antes de filmar isso.</t>
  </si>
  <si>
    <t>Um trio de criminosos de baixa-vida, liderados por Matt Dillon, faz um arrombamento tarde da noite. Eles fogem, mas rapidamente se cruzam com a polícia que, por acaso, está perseguindo um terrorista. É claro que a polícia confunde a gangue com o terrorista, o verdadeiro terrorista foge e os ladrões são forçados a se refugiar em um pequeno bar, tomando reféns, sem saber por que a polícia está tão interessada em pegá-los. E adivinha quem mais escolheu o bar como um santuário para a noite? Inacreditável? Absolutamente. E desce a colina a partir daí. Spacey adquiriu um bom talento de atuação; Matt Dillon, Faye Dunaway, Gary Sinise, Viggo Mortensen e M. Emmett Walsh, mas todos eles são desperdiçados. Principalmente porque depois que todos os personagens ficam presos no bar, tudo o que eles fazem para o restante do filme é discutir. Sem fim e sem objetivo. Muito antes da conclusão do filme você parou de dar a mínima para o que acontece com eles.</t>
  </si>
  <si>
    <t>Em face disso, este deve ser um grande filme, um grande elenco, um enredo com muitas possibilidades e um dos melhores de Hollywood por trás da câmera pela primeira vez.No entanto, é claro por que foi mais 8 anos antes do espaço decidiu tentar dirigindo um filme novamente. Este filme falha em muitos níveis. Em um filme em que não há muita ação e a maioria das cenas é filmada em alguns locais, é imperativo que o suspense e a continuidade sejam fornecidos pelo diretor. Não tão aqui, o grande elenco é horrivelmente subutilizado, não mais do que o grande, falecido John Spencer, o enredo é tão executado e nada que você não tenha visto em centenas de outros filmes de TV. Há tão pouco desenvolvimento de personagem que você acaba não se importando com nenhum dos protagonistas. Pelo menos sabemos que o spacey tem muitos parceiros e influência nos estúdios de Hollywood para fugir com um filme fraco como esse</t>
  </si>
  <si>
    <t>Embora tenha sido 2 anos, ainda me lembro do desperdício completo que compreende todo o enredo do filme. Infelizmente, me deparei com esse filme depois que meus amigos e eu o selecionamos enquanto navegávamos pelos novos lançamentos da Blockbuster. Nós decidimos escolher o filme porque era o único que todos nós não tínhamos visto e parecia que poderia ser agradável. Embora tenha passado algum tempo desde que eu assisti ao filme, ainda me lembro da falta de enredo a sério, não há enredo verdadeiro, e completa perda de tempo que foi gasto assistindo o filme. Se você está na loja de vídeo e este filme chama sua atenção, caminhe e encontre um filme melhor. Se você acabou vendo esse filme, eu entendo sua dor:</t>
  </si>
  <si>
    <t>Eu vi esse filme no t.v. esta tarde e eu não posso ver como alguém pode se sentar através deste pedaço de lixo. Não é engraçado em tudo e leva o seu I.Q. descendo alguns entalhes. Eu sei que este filme é para crianças, mas isso não significa que os escritores devem ter sua inteligência como garantida. Aposto que os escritores estavam sentados ao redor de uma grande mesa de madeira e imaginaram que a palavra "cocô" é uma grande gargalhada. b Um garoto de quatro pés de altura pode enterrar uma rede de basquete de dez pés de altura. c As crianças devem sempre lutar contra seqüestradores armados com armas porque os sequestradores vão se apaixonar por qualquer coisa e d 3 meses de treinamento de karatê é tudo que você precisa para espancar os chamados "ninjas" com espadas. Uma coisa boa que posso dizer sobre este filme é que contém a "gangue" suburbana mais fraca do mundo que não poderia assustar ninguém. Talvez os caras do MST3K pudessem usar esse filme para uma boa risada. Não se incomode com essa desculpa idiota para um filme.</t>
  </si>
  <si>
    <t>Meu Deus! Este filme insulta a inteligência de todos. Quero dizer, quem pensa que três crianças podem lutar de 30 a 40 ninjas e vencer. Sem mencionar o humor sem cérebro lançado. Este filme é baaaaaaaaaaaaaad. O filme é um presságio, a única coisa boa é um assassino do tempo ou risadas não intencionais.</t>
  </si>
  <si>
    <t>Serious HOME ALONE / KARATE KID bate com estereótipos de caráter ruim o suficiente para ter o escritor processou e, em seguida, atirou. Você pode ver o uso de dublês descarado em quase todas as cenas. Ah, e a atuação é uma droga também. Embora eu deva dizer que a linha: "Desculpa, cara, eu tenho que dar uma grande folga grande" me fez rir.</t>
  </si>
  <si>
    <t>Eu me lembro quando isso aconteceu, muitas crianças ficaram loucas sobre isso. Eu acho que eu era um pouco velho demais para ficar todo animado e eu era fã de verdadeiros filmes de artes marciais e sempre achei isso meio brega. No início dos anos 90 nós estávamos sobrecarregados com programas como este fazendo as crianças sentirem que podiam lutar e ser um power ranger ou um igual a essas crianças em 3 Ninjas. Acho que pais e cineastas acabaram se cansando, porque tudo o que tínhamos na realidade era um monte de garotos dando batidas e batendo em todos. Muitos filmes infantis têm um grande ponto de vista que eles estão tentando fazer e é bom para seus filhos assistirem e conseguirem. a mensagem, esta não tem nenhuma mensagem ... apenas explora um milhão de coisas diferentes em menos de 90 minutos. O filme não tem grandes qualidades visuais, mas seria de se esperar? A atuação é muito ruim. Victor Wong é um ótimo ator, mas era embaraçoso vê-lo aqui. O peido curto, gordo e gordo como um poderoso ninja que era hilário. As crianças agiram demais e o mais novo ninja, Tum Tum, foi talvez o pior ator que eu já vi. O filme tem uma trama que qualquer um sabe antes mesmo de ler a resenha. 3 ninjas ... sim, você sabe que eles vão lutar contra um bando de bandidos e ganhar, obviamente ... Preciso dizer mais. Desculpe se eu estraguei tudo para qualquer pessoa. Com tudo o que disse KIDS vai adorar. Este filme é destinado a crianças e apenas crianças poderiam se divertir. Se você não se importa com seu filho vendo filmes sobre crianças lutando, este é um bom filme para deixá-los ver. Se você não se importa em permitir que seus filhos vejam o lixo completo que não tem nada a ver com artes marciais reais, atuação real ou período de realidade, então você encontrou um filme para seus filhos ... Eu digo crianças porque acho que até as garotas vão gostar ... Lembro-me de todas as garotas tendo uma queda por Rocky.2 de 10 estrelas, porque eu acho que você pode fazer um filme para crianças e ainda torná-lo agradável para adultos ... este filme falhou muito tempo nisso .. Está além brega e nada original ou original e eu não permitiria que um filho meu assistisse ... Kung Fu a série de TV está em DVD e há toneladas de grandes filmes dos Irmãos Shaw por aí ... Por que não mostrar aos seus filhos coisas que vão realmente entretê-los e não fazê-los burros ao longo do caminho, talvez até mesmo ensinar-lhes alguns movimentos e não apenas como chutar um homem entre as pernas como vovô fez em 3 Ninjas ... não não não ... nunca chutar um homem entre o pernas ... nunca .. isso é tão unninja como.</t>
  </si>
  <si>
    <t>Eu não posso acreditar que Guillermo del Toro e Kim Bassinger se envolveram com este pedaço de lixo! O roteiro é tão mal escrito e a direção tão fraca tanto pela mesma pessoa que é difícil encontrar mais personagens unidimensionais em um filme. Os diálogos são tão idiotas que esse chamado thriller tirou risadas dos poucos idiotas que entraram no teatro. A configuração é complicada, convidando você a acreditar que vai assistir a um suspense arrepiante e, de repente, acaba se transformando no filme de perseguição mais idiota. Personagem de Bassingers é tão idiota, que ela realmente pára para gritar para Deus "Onde você está!" então as pessoas depois dela podem seguir, e depois leva um vazamento !!!! E então ela aparentemente entrou no menor bosque do mundo, quer dizer, ela corre por todos os lados e os assassinos nunca perdem a noção dela, e isso acontece no meio da noite. Isso realmente me faz pensar, é que realmente a melhor pessoa escrita em Hollywood pode descobrir que eles gastam milhões produzindo isso.</t>
  </si>
  <si>
    <t>Imitando seu longo título, o filme encontra maneiras de se aproximar da marca dos 90. Os belos cenários estão aqui com tudo o que fez a produção de Hamer ser uma marca registrada, mas Paris afogada na neblina é um sinal de negligência indolente. A história é óbvia e pode ser resumida em uma dúzia de palavras para que não haja nada inesperado e nada mais do que 5% da sua atenção. A direção é pesada como uma transferência direta da peça de teatro, os atores são mais duros Figuras de cera ok esta é uma característica Hamer, só que às vezes é melhor apresentada em todo o pacote. Minha conclusão: este filme é lixo, não vale o tempo que passo naquela noite. A vida eterna é uma questão chata e eu esperava que os responsáveis ​​pela programação da Cinemateca ficassem sabendo melhor.</t>
  </si>
  <si>
    <t>... porque 99 de cada 100 vezes, os produtores mentiram através de seus dentes ou de outras pessoas para conseguir que você alugasse ou comprasse o cinema deles.Shock-O-Rama, misericordiosamente censurado, prova a verdade disso ainda mais uma vez com o lançamento de " Feeding the Masses, "uma entrada possivelmente bem intencionada, mas totalmente inepta e sombria no gênero zumbi. Pessoal, isso não é apenas um filme de baixo orçamento, é um filme de baixo orçamento feito por um grupo de pessoas que - desculpe, eu sei que eles têm famílias que os amam - nunca estarão na Variety. de qualquer maneira significativa. Este é um jarro de moain baaaaaaaaaad, pessoal, e não apenas porque é barato. A atuação é medíocre, mas eu não culpo os atores; eles não tinham direção. Eles não tinham nenhuma direção porque o roteiro era uma fantasia de zumbi meio assada, sem nenhum senso de narrativa cinematográfica real. A caracterização é fina na melhor das hipóteses, não graças ao diálogo fraco e direção soporífica. Eu já mencionei que o roteiro e a direção são bem ruins? Eles são. Não há drama, sem tensão, sem grandes momentos de caráter, nada. Toda a premissa da supressão governamental da mídia é desperdiçada em "intervalos comerciais" e num enredo não-dramático que desafia a análise racional e desajeitadamente se transforma em seu ridículo acabamento. Syd Fields não ficaria satisfeito. Como o governo poderia suprimir a verdade de uma epidemia virulenta de zumbis, quando a realidade disso seria aparente em todos os lugares? Por que eles dariam mais do que uma tentativa superficial? Neste dia e idade de câmeras de celular com acesso sem fio, o que eles poderiam esperar realizar por mais de um dia ou assim na melhor das hipóteses? Agora, se eles estavam cobrindo algo, como sua própria culpabilidade ... mas "Alimentando as Massas" nunca explora tais possibilidades. Em vez disso, ele se detém no absurdo e em eventos mal planejados para buscar risos e / ou significados, rezando para que seu público não perceba a quase total falta de valor de produção além do equipamento básico de produção de filmes. Alguém neste filme foi pago? Espero que os atores tenham feito, mesmo que apenas pelo tempo perdido em becos sem saída como este; pelo menos os técnicos conseguiram acumular uma experiência de trabalho legítima. Mesmo os fãs de zumbis encontrarão pouco a ganhar com "Feeding the Masses". O sangue é notavelmente manso para quem não tem orçamento, e não há peças distintivas ou efeitos memoráveis. Eles são todos eminentemente esquecíveis, na verdade. KNB não tem nada a temer. Mesmo lixo como o nativo australiano "Undead" estava a milhas de "Feeding the Masses". Desculpe, pessoal, voltem à prancheta e levem o seu marketing enganoso com você.</t>
  </si>
  <si>
    <t>Por favor, pelo amor de Deus, não assista. Agora dizendo isso, eu sei o que você está pensando, não pode ser tão ruim assim? Se todo mundo diz que é tão ruim quanto eles dizem, eu tenho que assistir! Não faça isso! Vai ser como olhar para um acidente horrível envolvendo bebês e um tanque de gasolina! Você vai ficar com cicatrizes pela vida ... a imagem nunca vai deixar você! Eu só podia assistir meia hora antes de ficar violentamente doente. A atuação é a pior que eu já vi, e eu vi Barbwire !!! Se você arriscar rasgar seus olhos e alugar este filme ... não diga que eu não te avisei! A capa e o enredo são uma armadilha !! Zumbis? Sátira? Shaun of the Dead foi ótimo! Este filme deve ser o mesmo .... certo? NÃO!! A escrita = direção de lixo = ato de lixo = não houve atuação. Ainda não está convencido? Então para sempre sua alma será atormentada !!!</t>
  </si>
  <si>
    <t>Primeiro, um pequeno resumo. Este repórter chamado Torch está basicamente tentando sair da história de um surto de zumbis e encontra os militares e o governo censurando-o. Nice mensagem, censura do governo e tudo mais, mas a maneira que eles fizeram o filme foi, bem, deixe-me explicar.Este filme é além da descrição. A idéia de que alguém o considera mais importante do que qualquer coisa por George Romero é justificativa suficiente para o revisor estar comprometido com uma instituição mental. O roteiro é atroz por si só, como foi escrito por um aluno da sexta série. Quanto aos efeitos especiais, eu entendo que filmes independentes têm orçamentos baixos, e alguns efeitos sangrentos pareciam aceitáveis, mas se você quiser uma cena com fogo, aqui está uma dica : compre algum material não inflamável, tenha um extintor pronto e acenda a chama! Não o adicione digitalmente e faça com que pareça uma explosão de um jogo da Nintendo 64. A atuação, bem, deixa colocar desta forma. No meu programa de teatro de verão, uma leitura fria do roteiro é, comparada a isso, O Poderoso Chefão. Eu nem vou entrar nas inconsistências. Encontre-os você mesmo. O que mais me incomodou foi quando tudo estava terminado depois de filmar e editar, alguém poderia ter dito: "Tudo bem, isso parece bom. Vamos soltá-lo". Ele envia um arrepio na minha espinha até para pensar nisso, pensar que alguém sentiu que isso era bom o suficiente para o lançamento do DVD. Esta não é a qualidade de DVD. Esta não é a qualidade do canal Sci-Fi. Inferno, isso nem é qualidade de escola de cinema. Se você fosse submeter isso para um projeto em uma escola de cinema, você obteria um F. Não, nem mesmo um F, mais como um F-. Eu não ficaria surpreso se ele tentasse fazer com que você fosse expulso. Eu me senti usado depois de ver essa coisa. A Blockbuster e os produtores deste filme têm meu dinheiro agora, e prefiro não pensar no que estão fazendo com ele. Eu tenho sido o peão de algum esquema elaborado e nefasto de roubo legalizado, e não me sinto bem em pensar que entrei direto nele, olhando para a contracapa com memórias agradáveis ​​de 28 Days Later, apenas para encontrar um filme que Ed Wood assistiria. e depois digo: "Eu não me importo muito com isso". Este filme é o filme mais terrível que eu já vi. Eu não vi nada de Ed Wood, mas tenho confiança que isso é pior. Se você está procurando por um cinema sério, tanto quanto estar a menos de três metros provavelmente lhe causará uma forte dor de cabeça. Se não, eu ainda recomendo que você escreva pessoalmente ao diretor e pergunte como ele dorme à noite. No entanto, se você é o tipo de pessoa que consegue rir de coisas realmente ruins, então eu recomendo que você verifique isso. Você não ficará desapontado.</t>
  </si>
  <si>
    <t>Embora nada possa ser comparado a Vampiros vs. Zumbis ... em qualquer reino do cinema eu tentarei julgar esse filme. Em primeiro lugar, os efeitos especiais foram de tirar o fôlego. Quando houve uma explosão na tela da televisão, pensei que toda a minha casa iria explodir e, quando as metralhadoras automáticas foram disparadas, pensei que as bombas estavam pousando no chão bem perto de mim. Simplesmente deslumbrante meus amigos.Mas a cena em que o som de Jack Black está dando o pior monólogo que eu já ouvi, eu quase me matei, mas não se preocupe, já que ele estava brilhando no filme, ele pode passar sua terrível atuação "Eu devo ser alto". Sério, ele deve ter se visto balbuciando irracionalmente sobre pensamentos não congruentes que não fazem absolutamente nenhum sentido e apenas acrescentou que ele deve ser "alto" para justificar sua atuação horrível. Bem, se você pode dizer que para escusar atitudes terríveis, então se você falou com os roteiristas, diretores, produtores executivos, patrocinadores, você provavelmente terá a mesma resposta ... a sério.Com uma equipe de produção chamada "Shock-o-rama" eu estava Eu não coloquei uma espingarda de cano curto na minha boca e terminei minha vida depois que essa desculpa chocantemente terrível para um filme foi tocada. Se você quer ver esse filme, então você deve ser assassinado.</t>
  </si>
  <si>
    <t>Como você pode ter reunido a partir do título, eu sinceramente acredito que este filme seja o pior filme de zumbis de todos os tempos. A atuação, o trabalho de câmera, a escrita, os efeitos especiais e qualquer outra coisa remotamente relacionada a esse filme eram uma droga. As pessoas argumentam que, embora este filme seja terrivelmente produzido e terrivelmente produzido, ele vem com um roteiro inteligente e espirituoso. Uau. O enredo tem mais buracos do que eu ou qualquer outra pessoa poderia contar. Para começar, por que o governo mandaria todos voltarem ao trabalho quando não é seguro? Eu sei que os governos supostamente são maus, mas eles não ganham nada matando toda a população do país. Não haveria ninguém para governar! Outra coisa que eu estava pensando, mesmo que o governo dissesse a todos para ir trabalhar, por que as pessoas iriam se as ruas estivessem repletas de zumbis? Os zumbis iriam se esconder nos arbustos e emboscar as pessoas inocentes para ajudar o governo em sua trama a matar todos no planeta? E quanto ao final? Aquele idiota da Torch sacrifica sua vida para conseguir algumas fotos dos zumbis. Ele provavelmente esqueceu que todas as câmeras feitas nos últimos 35 anos têm um recurso de zoom. E outra coisa, por que ele diz Hindenburg antes de morrer? O Hindenburg foi um evento raro visto por muito poucas pessoas. A ameaça zumbi será vista por todos no país, possivelmente no mundo. Ele não acha que mais alguém conseguirá alguns instantâneos? Eles também conseguiram arruinar a única cena semi-interessante no filme quando o soldado está assistindo a dançarina exótica. Por que o zumbi se escondeu atrás de uma cortina por cinco minutos antes de atacar a garota? Especialmente quando o zumbi poderia ter vindo pela PORTA. É provavelmente apenas algo que um fã de filmes de zumbi não inteligente como eu não entenderia. Todos os dias rezo para que Deus aumente a capacidade do meu cérebro por tempo suficiente para eu descobrir todas as sutis nuances de Alimentando as Massas.Qualquer, eu acho interessante que este é o primeiro filme que me deu o desejo de machucar fisicamente as pessoas envolvidas na produção. Ei Trent Haaga, estou te chamando!</t>
  </si>
  <si>
    <t>Este filme apocalíptico de zumbis tenta ser cruel e chocante; Mas ALIMENTAR AS MASSAS sai manco como alguns dos zumbis de pernas duras perseguindo as ruas. Em Rhode Island, uma epidemia de zumbis conhecida como o vírus Lazarus está sendo minimizada pelo governo manipulado por jornais e estações de televisão. Algumas almas corajosas, mas idiotas, do Channel 5 TV News sentem que seu público está recebendo falsas esperanças e nenhuma idéia do perigo real em mãos. Um ansioso repórter, Rachel Morris e seu cinegrafista, William Garberina, com a ajuda de uma escolta militar, Patrick Cohen, arriscam a vida e a integridade física para apresentar uma transmissão ao vivo para mostrar a desgraça na mão. Faça um favor a si mesmo e não assista. Esta coisa é obviamente muito baixa orçamento e se depara com a sensação de um jogo do ensino médio foi ruim. Atuar é atroz e os zumbis famintos por carne são quase cômicos. Também aparecem: Michael Propster, William DeCoff e Brenda Hogan. ALIMENTAR AS MASSAS deve ser deixado para morrer de fome.</t>
  </si>
  <si>
    <t>Esta é talvez a pior tentativa de um filme de Zumbi que eu já tive a infelicidade de ver. Terrível, terrível, terrível. Qualquer revisão encontrada neste site é obviamente obra do cineasta, da família dos cineastas ou de um amigo do cineasta. Como esse filme é ruim? Vamos contar as formas ... O enredo? Incoerente. Diálogo? Atroz. Eu não vou bater os efeitos / gore, como eu entendo que isso é baixo orçamento. Mas havia um zumbi que não fosse obeso? Vamos lá! E para um filme ambientado em Rhode Island, por que aquele caminhão ostentava uma placa de Massachusetts? Continuidade, encontrar alguns. A menina dançando enquanto o soldado "fica em atenção". Por favor, não coloque sua ex-namorada ou irmã de amigos em seu filme nua. Este foi um filme feio cheio de pessoas feias, e não tem nenhum negócio sequer mencionando Romero na capa. Da próxima vez que você decidir fazer um filme, não faça.</t>
  </si>
  <si>
    <t>Honestamente, quem em nome de Deus deu este filme uma classificação de 8,1? Eu acho que as pessoas que realmente fizeram ou estrelaram o filme foram as que votaram. Caso contrário, este filme é uma merda! Este filme nada mais é do que um filme amador ou possivelmente estudantil. Sou um fanático por filmes e já vi filmes terríveis, mas literalmente não havia nada de resgatável aqui. A história e a atuação foram as piores que eu já vi. Os adereços, incluindo o uso de armas de brinquedo com terríveis efeitos especiais, eram tão ruins quanto qualquer outra coisa. Eu sou tudo por linguagem ruim em filmes, mas o F-Bomb foi descartado sobre cada terceira palavra e acho que podemos ter um vencedor para o maior uso do F-Bomb em qualquer filme. O filme também parece ter sido filmado usando câmeras de vídeo baratas e não filmes reais. Eu espero que isso receba prêmios por um filme amador mostrado apenas em estações de acesso público em todo o país, mas ele não pertence a um DVD. Não compre este filme. Não alugue este filme. Tudo o que posso dizer foi que este foi um terrível desperdício de um cupom de aluguer gratuito de filmes. Este é um tempo valioso que você nunca mais vai voltar. Infelizmente para mim, esse tempo está perdido, mas não é tarde demais para você. Se você decidir alugar este filme, considere este meu aviso.</t>
  </si>
  <si>
    <t>Situado em Providence, Rhode Island, a Feeding the Masses tenta ser um olhar satírico sobre o papel da mídia no governo. Na melhor das hipóteses, isso poderia ser aplicado a como os EUA tentam controlar a mídia durante a Guerra do Iraque, mas acaba se sentindo oco. Nunca há realmente nenhuma tensão na história e a atuação nunca é muito boa. Pior, a direção do filme é atroz, focar mais em ângulos de câmera estranhos que não conseguem transmitir nada além de "Não é uma maneira estranha de segurar a câmera". Os efeitos especiais são muito ruins ... em um ponto, o vídeo de uma explosão é exibido sobre a cidade e, na melhor das hipóteses, é risível. O filme tem alguns pontos positivos ... ou seja, os anúncios de serviços pós-zumbis, incluindo uma recuperação. serviço e um ônibus de festa. Mas é muito pouco para fazer o filme valer a pena.Para um filme de zumbi melhor, tente Hide and Creep. Tem o mesmo valor de produção fraco, mas há muito mais inteligência, humor e talento por trás disso.</t>
  </si>
  <si>
    <t>Um amigo uma vez me pediu para ler um roteiro dele que havia sido escolhido por um estúdio de cinema. Dizer que foi um dos scripts mais ineptos e insípidos que eu já havia lido seria um eufemismo ousado. No entanto, nunca lhe contei isso. Por quê? Porque em um mundo onde filmes como "While She Was Out" podem ser iluminados e atrair uma estrela ganhadora do Oscar como Kim Basinger, um roteiro sem caráter, conteúdo e senso comum não é garantia de que não vai vender. Outros críticos apontaram que "While She Was Out" é um filme de Woman-in-Peril, que tem abusado da dona de casa Basinger, que foi caçada por quatro capas improváveis ​​na véspera de Natal. Cada queixa é legítima, desde o diálogo fraco e a má atuação até os lapsos de cair o queixo da lógica, mas Basinger é uma atriz tão interessante e a premissa não é sem promessa. Aqui estão algumas coisas que me impressionaram: 1 Eu não me importo com o quanto pensamos que seu marido é um idiota, a casa está uma bagunça com brinquedos. Desde quando se transformou em abuso infantil para fazer as crianças aprenderem a si mesmas? 2 As gangues racialmente diversas são raras em todos os lugares, exceto Hollywood, onde geralmente são os únicos grupos racialmente equilibrados na tela.3 Claro que o filme é estúpido. Mas o mesmo acontece com os inúmeros "thrillers" em que eu me sentei, onde as mulheres são retratadas como lamentando, vítimas indefesas do sadismo masculino. Estúpida ou não, achei refrescante ver uma mulher tirando o melhor de seus algozes.4 AMEI o final! 5 Embora um revisor anterior cunhou esta frase, eu realmente acho que este filme deve ser renomeado como "A Caixa de Ferramentas Vermelha da Perdição".</t>
  </si>
  <si>
    <t>Feeding the Masses é apenas um dos muitos filmes recentes de zumbis medíocres que se seguirão ao seu suado dinheiro. Sugestão? Guarde seus dólares suados e vamos apenas dizer que o bom e velho TheatreX levou um para o time neste. Adivinha o que os enredos sobre? Zumbis assumindo. Desta vez, porém, por uma questão de originalidade? este filme tem lugar em Rhode Island, e para ser honesto, eu não tenho certeza que eu já vi um filme de zumbis baseado em Rhode Island. Uma emissora de TV, controlada pelo governo, supostamente está mantendo transmissões "normais" para que qualquer cidadão remanescente não pense que há algum problema no mundo, isto é, aqueles que nunca olham ou saem de qualquer maneira. Eu direi entretanto que alguns dos comerciais transmitidos por esta estação provavelmente eram a parte mais divertida deste filme. Há realmente um pouco de uma história para isso, mas eu não estou incomodando com isso porque depois de um tempo você ou não se importa ou adormeceu. De qualquer forma, isso tem muita ação terrível para jogar em cima de todo o material "visto tudo antes" que é exibido antes da câmera. Confie em mim, você pode encontrar muitas outras coisas para fazer com o seu tempo do que ver isso. 3 de 10.</t>
  </si>
  <si>
    <t>isso é possivelmente a pior atuação que eu já vi em um filme ... nunca. e o que há com o elenco. a protagonista deste filme tem algum tipo de desarmonia do nariz e é quase impossível olhar por qualquer período de tempo sem ficar fixada em seu nariz. você pode ir à mercearia local em uma tarde de domingo e encontrar facilmente 50 mulheres líderes mais qualificadas, mais bonitas. Eu cometi o erro infeliz de alugar este filme porque tinha um caso de DVD "cool". Este filme parece ser apenas um projeto de aula para um grupo de estudantes de multimídia em uma faculdade técnica local. Eu preferiria ter passado a hora em que este filme estava assistindo televisão de acesso público ... pelo menos os efeitos especiais são melhores e as pessoas lá são mais atraentes do que qualquer um que você verá neste filme</t>
  </si>
  <si>
    <t>Alguns repórteres e seus acompanhantes militares tentam dizer a verdade sobre uma epidemia de zumbis, apesar do governo controlar a mídia. Os ingredientes do filme não entendem que os filmes de zumbis de George Romero só funcionaram porque ele manteve sua política sutilmente no fundo da maioria de seus filmes "Land of the Dead". Essa sátira é tão sutil quanto um tijolo no rosto ou uma bala na cabeça é mais apropriada para esse cenário. O que é subversivo ou sutil sobre ver um militar se masturbando até a morte e a destruição? Alguma coisa diferente sobre os vários comerciais que são intercalados com o filme? Não. Além disso, a atuação é uniformemente horrível, os personagens são completamente desagradáveis ​​e o enredo é inane. Adicione tudo isso e você terá o pior e mais incompetente filme de zumbis desde que "C.H.U.D. 2" criou sua horrenda cabeça.</t>
  </si>
  <si>
    <t>Feeding The Masses foi apenas mais um filme tentando ganhar um pouco de dinheiro com a mania de zumbis que está circulando, principalmente devido à popularidade de filmes como Land Of The Dead e Resident Evil. Ele começa em uma estação de televisão, que é guardado pelos militares, e estão relatando que os zumbis do Vírus Lázaro estão perto da contenção e a cidade logo estará livre para fazer seus negócios novamente. O problema é que isso é totalmente falso. Zumbis estão correndo desenfreado e apenas uma pequena minoria de pessoas está ciente. Entre eles estão Torch William Garberina, o homem da câmera, Sherry Rachael Morris, a mulher âncora líder que, por algum motivo, está listada como interpretando Shelly neste site e Roger Patrick Cohen, sua escolta militar. Tocha e Sherry são contra mentir para as pessoas, mas a estação está sendo dirigida por serviços secretos ou alguma outra agência do governo e eles são fortemente censurados. Este filme dá-se um tapinha nas costas na capa dizendo: "Nós seguramos o ALIMENTAÇÃO DAS MASSAS" em um nível mais alto do que qualquer um dos três filmes mortos de George A. Rombero. " A fonte dessa citação perdeu toda a credibilidade comigo. Deixe-me apenas dizer que esse filme é ruim. Eu não quero dizer mal como eu estava esperando mais, obviamente, eu era, mas eu quero dizer mal em que eu não consegui encontrar nenhuma qualidade redentora no filme, seja qual for. A atuação em todas as partes está acabada ou muito madeira. Alguém se lembra de suas falas ou está lendo cartas de sugestão? Eu não posso sequer pensar em qual foi a melhor parte do filme ou o melhor ator / atriz. Realmente não havia um. Se eu tivesse que dar um aceno a alguém, eu diria Roger, a escolta militar era provavelmente o personagem mais interessante, mas isso não está dizendo muito. Eu teria que recomendar passar este filme, apesar da capa de caixa parecer bonita bom É o que originalmente me atraiu para o filme. 3/10</t>
  </si>
  <si>
    <t>Você sabe como todo mundo brinca sobre a atuação em filmes pornôs? Bem, se você sempre encontrou o enredo de uma pornografia para cativar o seu interesse, então este filme é para você. Realmente era como uma pornografia sem o sexo. Ou se essa analogia não for do seu agrado, imagine que você e seu colega de quarto bêbado tenham encontrado uma câmera de filme abandonada em um banco do parque. Este é o filme que você faria. - Atuação horrível - trabalho de câmera ruim - Música feita em um teclado casio Este filme tem tudo, e muito mais. Para aqueles que são masoquistas na multidão, esta é uma peça de estréia para sua coleção. Tudo o que posso imaginar é que as únicas pessoas a enviarem resenhas para essa pilha de filmes, eram pessoas que estrelavam. Sua carreira no cinema acabou antes de começar.</t>
  </si>
  <si>
    <t>Se este filme foi escrito dirigido e produzido com a intenção de criar um clássico cult de filmes ruins, eu diria que poderia ter sido um sucesso. Você já se sentou e assistiu a um filme tão horrível que se tornou fascinante em termos de falhas? Bem, é isso. Todos os atores devem ser indicados para os prêmios de desempenho de pior desempenho. Seria difícil encontrar outro filme, com este tipo de orçamento de produção, que contivesse tão pouco valor. A coisa toda, das cenas de abertura, desafia a lógica. O diálogo é completamente inacreditável e ilógico. O mesmo vale para o comportamento e o enredo geral do filme em si. O que é realmente incompreensível, é que alguns palhaços em uma sala de reuniões realmente tomam decisões para gastar dinheiro com esse pedaço de lixo. Uau.</t>
  </si>
  <si>
    <t>Jesus Cristo, eu não posso acreditar que eu perdi meu tempo assistindo este filme. Eu só assisti porque eu tenho uma queda por Jordan Ladd. Mas assistir esse filme quase me tirou dela. Isso é absolutamente horrível! Eu poderia ter assistido Survivor Series 93 sobre isso. O cara principal nisso era tão insípido e genérico. Eu adoraria se o grande Mistuharu Misawa Tiger Dirigisse sua bunda através de uma janela de vidro. Eu estava furioso toda vez que ele dizia "lago" e "cabana". Id chutar sua bunda. Jordan Ladd, por outro lado, era absolutamente maravilhoso. Um verdadeiro anjo Mas ela nem conseguiu salvar essa piada completa de um filme. Infelizmente, ela não conseguia nem agir como se estivesse doida quando ela tomava aquela droga da verdade. Parecia hilário. Eu também adorava a parte em que Jordan acidentalmente derramava iogurte nela. Isso me lembrou de um tempo em que ... deixa pra lá. Anayways, assiste esse filme por causa de sua horribilidade.</t>
  </si>
  <si>
    <t>Eu não podia acreditar que este filme terrível foi realmente feito em tudo. Com os piores atores que você poderia encontrar, o pior roteiro escrito por Mark Frost &amp; Sollace Mitchell e de longe o pior desperdício de tempo na visualização. Eu não vou elaborar a história como ela realmente não vale a pena. Mas vou elaborar algumas das performances e definitivamente a história. Quanto à história, é muito difícil acreditar que essa pequena e maluca planejadora poderia realmente fazer o que ela fez. Que na realidade a esposa não podia se defender contra um pouquinho de coisa. Que o marido pudesse realmente achar o caso da porca atraente. Que o advogado de defesa poderia quebrar todas as regras do tribunal e continuar fazendo isso depois que o juiz ordenou que o cobertor em branco calasse a boca. E o resultado final do filme é um insulto à justiça, aos códigos dos filmes e às espécies masculinas. O tema dessa bagunça é deixar as mulheres fazerem o que quiserem, matar quem quiserem, defender o assassino e fugir com ele, enquanto o cara apodrece na cadeia a vítima inocente. Difícil acreditar que Sollace Mitchell, o diretor e um homem, iria até querer fazer esse drible. Quanto à atuação: Jordan Ladd, o assassino, é horrível. Um toon maluco, que faz bordado durante seu julgamento por assassinato, é permitido no tribunal? Ela me entediava ao máximo. Mais um olhar dela batendo os olhos e indicando o quão inocente ela era e eu vomitaria. Ela nem é atraente o suficiente para qualquer cara deixar sua esposa. O marido, jogado em um nível por Vincent Spano, parece parecer estúpido a maior parte do tempo. Ele era tão previsível em sua performance caindo nas armadilhas para ele por todas as mulheres que o cercavam. O pior de longe foi Holland Taylor como o Attourney de Defesa. Ela atuou ao longo do filme e zombou da justiça. Se ela me examinasse a qualquer momento, eu teria dito a ela para dar uma caminhada. Todos os outros neste filme desprezível fizeram o seu trabalho conforme indicado para o fazer. Eu gostaria de poder dar uma nota zero a este filme. No entanto, somos forçados a começar com 1. Muito ruim. Não vamos mais ter filmes dolorosos como este. O tempo de vida pode ser melhor do que isso, eu sei. Isso é um pós-escrito: cometi o erro de transformar esse filme insípido por engano. Assim que eu vi o bimbo Jordan Ladd eu sabia que eu já tinha visto isso antes e não gostei dele. Eu não apenas desliguei a coisa, mas tive que adicionar minha raiva a pessoas como Sollace Mitchell, que escreveu o roteiro, mas também dirigiu este filme horrível. Alguém vê que sua mensagem é que a doença paga. Estar doente e sair por aí matando pessoas é bom para esse diretor / escritor. Totalmente fazendo os idiotas da espécie masculina. Bem, esse homem diz para você ir em algum lugar doloroso. Não foram tão estúpidos e vão falar para o seu filme chamado, que nesta mente de pessoas merece ser destruído.E novamente este perdedor é mostrado. Por quê???? Você não consegue ler os comentários sobre esse filme estúpido e desprezível? Estamos constantemente sujeitos a ver o bimbo Jordan Ladd de novo e de novo? Tire-a da TV, filmes e fora de vista. Ela é simplesmente terrível em todos os sentidos da palavra. Ufa !!!!</t>
  </si>
  <si>
    <t>.... pode parecer muito improvável ... mas realmente havia uma história da vida real ... de um homem que teve um caso com uma mulher, que descobriu onde ele e sua nova esposa estavam hospedados, e ela matou a mulher. esposa, fazendo com que pareça um estupro de assassinato ... em sua ilusão ela disse a todos que o homem lhe pedira para casar com ele ... então ela largou o emprego em Wisconsin ... e se mudou para Minnesota. ......... por último ouvi dizer que ela estava em uma instituição mental, prisão de segurança ... ela ainda estava usando o "anel de noivado". que ela comprou para si mesma ... e disse a todos que ele tinha comprado para ela. Os eventos ocorreram em uma pequena cidade em Wisconsin, e o assassinato aconteceu em Minnesota. Havia até uma reportagem na revista "People" ... Primavera de 1988, quero dizer na página 39. Lembro-me disso como estava na faculdade na época, e um colega meu conhecera o indivíduo na Hospital de segurança ....</t>
  </si>
  <si>
    <t>Eu não posso acreditar que eu realmente assisti isso, mas eu acho que eu só queria saber se este filme seria involuntariamente mais engraçado e mais engraçado no final. e isso aconteceu. o clímax foi o desempenho mais fraco já dado pelo advogado de defesa - tão fora da vida real que, mesmo para uma história fictícia, era muito estranho. De jeito nenhum ninguém neste planeta pode se comportar na frente de um tribunal como ela fez. e provavelmente o pior promotor na terra. Por que ele estava no tribunal? ele não fez nada e absolutamente nada para provar que ela era culpada. uma simples busca em sua casa teria resultado na descoberta dos anéis. mas não vá. ele preferiu dizer "objeção" 2 ou 3 vezes durante todo o julgamento - foi isso. o louco lunático recebeu uma droga da verdade para provar sua inocência, mas não Brett. o lunático quase teve um altar de Brett em sua casa que poderia ter provado sua obsessão doentia. mas novamente não vá. Durante a cena do tribunal, senti o impulso silencioso de tirar a ponta da agulha da mão dela e bater nela várias vezes contra a cabeça dela. mesmo esquisitos reais não parecem tão bobo falso "eu sou inocente" como ela fez. e o que esse filme nos diz? nunca se case com uma mulher com um seguro de vida: assim que ela desça as escadas, seu marido será jogado na cadeia, culpado ou não. mal, homens maus.</t>
  </si>
  <si>
    <t>Eu não dou frequentemente revisões de uma estrela, mas o computador não me deixa fazer números negativos. Os títulos da abertura dizem-nos estavam já em águas profundas. Embora este seja um filme de baixo orçamento, são 17 produtores creditados. Não. Não. No início da história, o marido abusivo Kenneth chega em casa à sua família em um condomínio fechado de alto nível. A casa é um chiqueiro. Sua esposa, Della Kim Basinger, deixou as crianças correrem o dia todo. Já estavam em águas profundas. Basinger tinha 55 anos quando o filme foi lançado. Esses são seus filhos ou netos? Sua véspera de Natal. Della dirige até o shopping, uma cena longa que poderia ter sido cortada. Para espancar a idéia de agressão masculina eeeeeeevil desenfreada no universo, ela passa por jogadores de futebol de uniforme completo, jogando chuva torrencial na véspera de Natal. Certo. Para um bônus, ela vê um veículo com um cervo abatido amarrado a ele. No entanto, temos um suspense real nas cenas de direção. Está chovendo e o trânsito está ruim. Primeiro, vemos Della tentar dirigir e fumar ao mesmo tempo. Então, mais tarde, Della tenta dirigir e falar ao mesmo tempo em seu celular, em certo ponto, virando-se completamente para verificar o banco traseiro desordenado para o carregador do telefone. Ela vagueia pelo shopping, vê um velho amigo da faculdade, tenta comprar coisas, mas o cartão de crédito dela é recusado - caramba, talvez o marido esteja mal-humorado porque está falido, mas isso é complicado demais para o roteiro seguir. No estacionamento, ela entra em conflito com a gangue mais ridícula da história dos filmes. Um menino branco, Lukas Hass, assiste sua carreira ao banheiro, um negro, um asiático e um hispânico. Imagine uma empresa de Up with People indo para o mal e você terá a ideia. Embora eles tenham uma arma, ela lhes dá atitude. Um policial do shopping chega para investigar o tumulto e eles atiram em sua cabeça, disparando mais de uma vez. O estacionamento está lotado como pode ser, pessoas em todos os lugares, e ninguém percebe.Della escapa em seu carro e ao invés de escolher uma delegacia de polícia ou área segura bem iluminada, ela dirige para um canteiro de obras, onde ela mata todos os quatro bad boys um tempo com simplesmente as ferramentas literalmente à mão. Trailer de MAJOR à frente. Ela dirige de volta para casa. O carro apaga-se para que ela passe pela chuva. Verifica as crianças, desce as escadas e quando o marido petulantemente pergunta o que o levou ao shopping, mostra-lhe a arma e atira-o à queima-roupa. A experiência com os quatro punks deveria resultar em empoderamento pessoal para Della. Em vez disso, sabemos que seus filhos provavelmente passarão o Natal em um orfanato ou em uma casa de grupo, porque o Estado os recolherá enquanto ela responder para assassinar uma acusação. Os quatro punks podem ser classificados como homicídio justificável em legítima defesa. O marido, história diferente.Estou tão feliz que eu vi isso no cabo. Se eu tivesse visto em um teatro, ele teria algum lançamento? Eu estive furioso. Como é, eu estou triste vendo talentos como a Sra. Basinger e o Sr. Haas se desperdiçarem com lixo assim. Mas é uma coisa muito boa. Este foi escrito e dirigido por Susan Montford. A Sra. Montford não obteve outra redação ou direção de crédito desde que passou esta bosta. Existe justiça no mundo.</t>
  </si>
  <si>
    <t>Eu me deparei com esse filme em um domingo chuvoso, com a intenção de sintonizar outra coisa. Por curiosidade, acessei os comentários aqui e me vi assistindo até o fim. Eu realmente não o fiz com intenção - este foi um daqueles filmes em que você está "fascinado" e assistiu por "mais alguns minutos", até que você finalmente assistiu ao final. E a acusação na maioria desses comentários tornou mais fascinante a visualização. O único comentário em que a pessoa realmente gostou parece ser apenas o resultado de gostar de Ladd e Spano, e seus papéis anteriores. Mas não é grande em qualquer lugar para ser encontrado em qualquer lugar aqui - história, performances, e particularmente o absurdo ojinks tribunal. Nós todos sabemos que Perry Mason antes de Raymond Burr passou a 300-lb. Mark, e Ben Matlock, são concedidos algum espaço em cavorting em torno do tribunal, em vez de ser chaticamente confinado a um púlpito. E a Matlock é especialmente concedido o privilégio de entrar em exposições muitas vezes simplesmente indo ao júri e mostrando-as, antes mesmo de o juiz e o promotor de justiça serem informados ou mostrados a eles. Nenhum juiz ou procurador da vida real defenderia isso. Ambos, Perry e Ben, quase sempre terminavam o processo com uma confissão do verdadeiro assassino. Na verdade, Perry quase sempre fazia isso, mas muitas vezes Matlock simplesmente apresentava provas contundentes do verdadeiro culpado, pronunciava-o como "dúvida razoável" e depois deixava que os policiais e promotores procedessem contra a parte culpada - às vezes na câmera, às vezes presumida. no final do show. Mas, dito isso, os histriónicos de Holland Taylors e a quantidade de liberdade oferecida a ela, na parte do tribunal desta história, fizeram com que as ações de Matlock / Mason se assemelhassem ao detalhe lento e entediante como visto. na TV Court e na sala de audiências da vida real.Cada personagem nesta apresentação foi ou insípido, antipático, desagradável, chato, improvável - ou uma combinação de dois ou mais destes. O final foi a conclusão mais banal, absurda, até boba possível - mas novamente, fascinante por causa disso. Ladd e Spano são indivíduos atraentes e t.v. os filmes apareceriam como o seu melhor forte - provavelmente o melhor no segundo lugar, provavelmente melhor do que os papéis "3rd-", mesmo neste local. Taylor poderia ser escalada como a tia ou mãe de um deles. Dê a este um 1 estrela para a história / performances e 3 adicionais para o fator de fascínio.</t>
  </si>
  <si>
    <t>"The Deadly Look of Love" é essencialmente "Atração Fatal" com algumas reviravoltas adicionadas à parte de trás. O final não surpreenderá quem já viu mais de dois ou três filmes da semana. É mais um conto preventivo sobre sucumbir à tentação, e não acrescenta nada de novo ao gênero. Vincent Spano está noivo de uma linda mulher que por acaso tem um fundo fiduciário considerável. Apesar de ter tudo, arrisca-se a perder tudo ao iniciar um caso com Janet Jordan Ladd. Janet, uma loira de olhos vermelhos de Cedar Falls, se apaixona por Brett, e ela não entende muito bem quando ele fala sobre seu noivado. Pouco depois do casamento, a Sra. Brett aparece morta no quarto principal da grande e luxuosa casa que ela dividia com o novo marido. Quando a polícia pergunta a Brett, ele prontamente aponta o dedo para Janet. Após sua prisão, Janet parece ficar mais solta a cada minuto - não que ela fosse a imagem da estabilidade antes. Sua advogada de defesa, Holland Taylor, está convencida de que Janet é inocente e está empenhada em provar isso. Ela fez isso ou não? Como isso vai acabar? Você pode descobrir as respostas para essas perguntas na próxima vez que "O Olhar Mortal do Amor" for ao ar em sua estação local. E não se esqueça de não perder a moral desta bela história: os homens são porcos e as mulheres são loucas.</t>
  </si>
  <si>
    <t>Isso não é horror, já que a primeira parte foi: isso é entretenimento leve e cômico. Como em tantas seqüências, a ação começa imediatamente sem explicações. Mas há peitos, então eu não reclamo. E peitos reais que são. Se bem entendi, essas são bastante raras hoje entre as adolescentes americanas de A. O que me traz à mente o fato de que a atriz principal aqui é Pamela "Bruces sister" Springsteen. Isso não pode ser pensado sem o primeiro filme, então eu compare isso com isso. Novamente, há roupas muito pequenas, principalmente calças e cabelos engraçados, não é difícil dizer em que década esse filme é feito. Novamente, há personagens realmente estranhos, desta vez ainda mais visivelmente "patológicos". Especialmente o pessoal do campo. É como um acampamento de verão de reabilitação mental. As pessoas são mais velhas: a maioria dos atores deve ter pelo menos 25 anos, mas acho que eles devem ter 16 anos ou algo assim. Alguns "métodos" usados ​​pelo Evil Dyke são bastante desagradáveis. Na verdade, este filme não tem muito em comum com a primeira parte, e isso é pior do que em todos os sentidos.</t>
  </si>
  <si>
    <t>O filme de terror absolutamente pútrido não tem uma qualidade redentora. Tem a conselheira do acampamento Angela Pamela Anderson ... bonita como a assassina, ela brinca quando ela desperdiça as pessoas não são nem um pouco divertidas com a guerra matando adolescentes que agem o menos impertinente ou resistem às suas alegações de bom comportamento. Temos uma série de assassinatos chato e clichê, como o corte na garganta de uma criança procurando por sua luva de garras Freddy, uma criança que recebe uma motosserra, uma garota que é perfurada, alguém que é empurrado para o lixo cheio de sanguessugas. , aquele que é assado, etc. Não tem uma ideia original a oferecer e é apenas uma perda de tempo. Isso é a menos que você queira ver Valerie Hartmens, que interpreta a vadia Allytits. A maior parte da violência ocorre fora da tela, então mesmo isso não irá satisfazer.</t>
  </si>
  <si>
    <t>Este filme não é bom. O primeiro quase foi uma merda, mas teve aquele final irreal para fazer com que valesse a pena assistir.este não tem nada. Não assusta zero, tensão zero ou suspense.este não é realmente um filme de terror.a maioria das mortes não mostra Não há nada a dizer sobre isso. Poderia ser quase uma TV, exceto por um pouco de nudez e um pouco de violência. A atuação também não é muito boa. E não me faça começar a falar sobre o diálogo. terminando, surpresa, não há um. Suponho que poderia ter sido pior, embora eu não veja como.mas então, novamente, é menos de 80 minutos de duração, então eu acho que isso é uma coisa boa.embora me senti muito mais tempo. aparentemente esta é a versão cortada do filme.Eu achei por um preço muito barato, mas ainda não vale a pena.se você quiser a versão mais gráfica sem cortes, confira a edição Anchor Bay. de qualquer forma, esta versão do Sleepaway Camp II : Campistas infelizes recebe um 1/10 gordo de mim. Se você assistir a esse filme, provavelmente será um campista entediado e infeliz. Se você for um fã de verdade, talvez queira pegar o kit de sobrevivência Anchor Bays Sleepaway Campwith com três coleções de discos contendo os três primeiros filmes sem cortes e com recursos especiais</t>
  </si>
  <si>
    <t>Então Angela cresceu e fez terapia e uma operação para transformá-la em uma filha da vida real, ao invés do filho que ela nasceu, e agora tem um emprego como - espere por isso - um conselheiro do acampamento! Como apropriado, certo? Eu sei, eu amo isso. De qualquer forma, a primeira sequela da franquia Sleepaway Camp obedece a todas as regras das seqüelas de terror - mais sangue, assassinatos mais imaginativos que não são imaginativos, mas ainda mais do que o original, mais nudez, um enredo mais elaborado e geralmente pior que o original . É divertido da mesma forma como o original foi, em que os personagens e guarda-roupas são tão patetas e tão autenticamente 80s que você não pode ajudar a obter uma boa risada. Em um ponto, um cara pede Angela, e ela diz: "Eu te ligo", e depois se afasta rapidamente. O cara diz para si mesmo: "Como ela vai me ligar? Eu não tenho telefone!" e então ele cheira suas axilas, imaginando o que a transformou no cabelo, cara !! É um fato bem conhecido que nos filmes de terror dos anos 80, os adolescentes assassinados eram mais frequentemente do que não serem punidos pelo assassino por algum tipo de mau comportamento, geralmente por ser muito promíscuo. Quando eu comecei a entrar em filmes de terror e vi os filmes de sexta-feira 13 pela primeira vez em meados dos anos 90, eu não percebi isso. Eu aprendi em uma aula de cinema um ou dois anos depois e fiquei espantado que o método deles fosse algum para a loucura. Fiquei muito impressionado, não só que os filmes estavam passando algum tipo de mensagem, ainda que mórbida, mas que na verdade havia algum pensamento colocado nela. Mas não nesse filme! Em um ponto pouco antes de Angela mata uma de suas vítimas, ela diz: "Deixe isso ser uma lição para você. Diga não às drogas!" Tela realmente sutil escrevendo lá, pessoal. Então, novamente, o diálogo é a coisa mais divertida do filme. Angela que, a propósito, passou por toda aquela terapia e aquelas operações e todos os problemas para limpar seu passado e se reinventar como uma pessoa normal e bem desenvolvida e depois mudou seu nome de Angela para, Angela, diz Um ponto: "Eu não gosto de ser a bruxa má do oeste, mas eu sei o que acontece quando as coisas ficam fora de controle". As pessoas começam a ser mortas ... por mim! Então, mais tarde, ela exige que um dos conselheiros, Mare, faça um pedido de desculpas, ao qual a menina responde: "Eu prefiro morrer!" Desculpe, Mare, mas você realmente entrou naquele ... Dois anos atrás eu era um conselheiro de acampamento em um acampamento para dormir semelhante ao retratado neste filme, exceto que o acampamento que eu ensinei tinha mais de três crianças aos 15 ou 20 conselheiros e também tinha regras, o que o filme não faz. Isso me fez perceber a miríade de discrepâncias no filme a partir do que realmente é a vida no acampamento. Mas tudo bem, você dificilmente pode fazer um filme como este com um monte de crianças de 9 anos correndo por aí, embora houvesse algumas crianças de 10 ou 11 anos mortas neste filme. Eu não tinha visto esse tipo de coisa muito antes. Definitivamente mau gosto, mesmo para um filme slasher 80 de queijo ...</t>
  </si>
  <si>
    <t>Angela Johnson Pamela Springsteen - sim, ela é parente de Bruce, a assassina do primeiro filme, está de volta aos seus velhos truques novamente. Ela é uma das conselheiras de Camp Rolling Hills. Enquanto as garotas do acampamento forem legais e ficarem longe do sexo, drogas e palavrões estão bem. Mas alguns passos além da linha e Angela os mata - fazendo piadas ruins durante todo o tempo. O original "Sleepaway Camp" foi um filme vicioso e desagradável, mas teve alguns bons pontos para isso. Isto é vicioso e desagradável também, mas não tem bons pontos para isso. O enredo foi feito até a morte e isso não acrescenta nada à fórmula. Há muitas matanças sangrentas aqui, pessoas são queimadas vivas, cabeças são cortadas, gargantas são cortadas, mas todo o sangue é tão obviamente falso que realmente se torna cômico. Isso também tem a menor quantidade de campistas que eu já vi e praticamente todo mundo é muito velho para seus papéis, especialmente Higgins. Como esperado, há a nudez feminina gratuita aqui fornecida pela tremendamente sem talento Valerie Hartman e a obrigada boa menina / bom menino da equipe Renne Estevez e Tony Higgins. Com a única exceção de Springsteen e Higgins, a atuação é péssima - mesmo com os padrões de filmes de terror. Há também uma vantagem cruel para este filme em que um personagem é afogado em uma latrina! Entorpecido e doente com um enredo estúpido, nudez sem sentido e mau sangue. Pule isso.</t>
  </si>
  <si>
    <t>Apesar de ser uma sequela para o original mais potente, este é mais um remake cômico de sexta-feira 13 sobre as novas palhaçadas de Angela psicopata, matando mais adolescentes nubile por sua "imoralidade" em um acampamento.Pamela Springsteen irmã de Bruce parece ótimo. Há algumas cenas de sexo muito engraçadas com algumas garotas atraentes, mas os filmes tão sem sentido cômico em vez de suspense, é um fedor. Fora de .MPAA: R avaliado para violência gráfica e nesga, nudez e para alguma sexualidade, linguagem e uso de drogas.</t>
  </si>
  <si>
    <t>Este filme foi ruim desde o começo. O único propósito do filme era que Angela queria uma contagem alta. A atuação foi horrível. Os assassinatos foram encenados muito mal. Como quando Ally foi enfiada naquela privada, acho que estava na cabana abandonada. Mas quando o final do filme chega e Molly e o outro cara estão na cabana, você vê Ally, então Angela deve ter ido buscá-la. A parte que realmente me pegou foi quando a garota negra e Angela estavam na cabana e Angela pegou a corda da guitarra e a calçou. Um foi horrível agir e dois por que você não iria apenas virar e socar a cadela?!?!? Então, quando Molly está sendo perseguida por Angela, se você tem o vizinho, por que não apenas virar e esfaqueá-la? Tão estúpido. Esse filme foi uma droga ...</t>
  </si>
  <si>
    <t>Este é um lixo imoral e repreensível, que sem dúvida quer ser um clone de sexta-feira, 13 de 1980. O cartaz para este filme faz parecer que haverá algum tipo de cruzamento entre Jason e Freddy, o que provavelmente atrairá frequentadores de cinema. Não há nada de bom ou divertido sobre este filme sobre este filme. Isso só me deixa triste, só de pensar que algumas pessoas vão tropeçar no Sleepaway Camp II: Unhappy Campers 1988 em vídeo ou DVD, e desperdiçar seu tempo com esse triste, cínico e deprimente filme.Angela Baker Pamela Springsteen é uma conselheira do acampamento em Camp Rolling Hills, que espera que os outros campistas sejam tão legais quanto ela, e que eles fiquem longe de problemas. Enquanto isso, os outros campistas estão percebendo que as pessoas estão desaparecendo uma a uma, com Angela inventando a desculpa de que ela tinha que mandá-las para casa. Poderia Angela ser o assassino, que já foi homem, que passou por uma operação de mudança de sexo anos antes? Quem sabe? Quem se importa? A década de 1980 foi o lar de muitos filmes que fizeram o cruzamento entre os gêneros Mad Slasher e Dead Teenager, em que um matador louco fica furioso. Alguns têm um enredo, outros não, mas são todos tão ruins quanto este. Sleepaway Camp II: Unhappy Campers é 80 minutos de adolescentes sendo introduzidos e depois sendo esfaqueados, estrangulados, empalados, picados, queimados vivos e mutilados. Isso é tudo que este filme é. É apenas uma violência estúpida e sangrenta. Ao assistir a esse filme, lembrei-me dos filmes da sexta-feira 13, em que a mensagem para os espectadores era de que a principal função dos adolescentes era ser hackeado até a morte. Os cineastas do Sleepaway Camp II têm todo o direito de ter vergonha de si mesmos. Imagine a mensagem doentia que este filme oferece para seus telespectadores adolescentes: "O mundo é um lugar totalmente maléfico", diz o filme, "e isso vai te matar. Não importa quais são seus sonhos ou suas esperanças. Não importa se você tem um novo namorado, ou uma nova namorada. Não importa o que você pensa, o que você faz ou quais são seus planos para o futuro. Você pode esquecer esses planos, porque você vai acabar morto. " E a coisa mais doentia é - e por não dar muita importância - o filme simplesmente abre espaço para uma continuação. Bem, porque não? Eles provavelmente e já levaram o balde para a fossa, fazendo três ou quatro desses filmes. Eu perdi o Sleepaway Camp original de 1983, e, depois de assistir a sua primeira seqüência, espero ficar longe das outras sequências, assim como do original. E para os pais, se você conhece crianças que realmente GOSTAM deste filme, não deixe que elas saiam com seus filhos.</t>
  </si>
  <si>
    <t>O gênero de filmes de suspense realmente dá um mergulho neste. O grande problema é IMPLAUSABILIDADE. Eu percebo que você precisa criar situações difíceis que causariam suspense e a sensação tensa do que vai acontecer a seguir, mas esse filme era tão previsível e simplesmente não é crível. Eu acho que quanto mais eu assisto esse tipo de filme, mais eu estou continuamente dizendo coisas aos atores para direcioná-los para longe do perigo. Continuamente, tomar decisões erradas apenas faz fronteira com a simples estupidez. Se eles tivessem o tempo para torná-lo mais realista, eu poderia ter gostado um pouco. Dito isto, você pode ser melhor ficar longe deste.</t>
  </si>
  <si>
    <t>Não admira que Pamela Springsteen desistiu de atuar para se tornar uma fotógrafa em tempo integral; é uma idéia muito melhor tê-la atrás de uma câmera do que na frente de uma. Enquanto este filme não é sem seus elementos interessantes tainhas do inferno, etc., é superado por falhas. Por um lado, Angela, a conselheira assassina, parece ter aproximadamente a mesma idade que os campistas. Ter um diretor de acampamento mais velho e mais ameaçador teria feito muito pelo filme. E então você tem as cenas de assassinato. O orçamento era aparentemente baixo demais para executar a maioria deles adequadamente sem trocadilhos, embora afogar alguém em um banheiro externo seja certamente original. Mas no geral, há uma tonelada de filmes por aí que são mais assustadores / divertidos para passar uma hora e meia assistindo a sua vida.</t>
  </si>
  <si>
    <t>Sendo um aficcionado por filmes de terror, normalmente vou me acomodar para assistir a todos os filmes que passam pelas minhas retinas, o que às vezes faz mais mal do que bem ao meu cérebro, eu direi. Enquanto o canal surfava na outra noite, o Sleepaway Camp II passou a se cruzar comigo. Claro, eu queria dar uma olhada, já que tinha ouvido falar da franquia Sleepaway Camp, mas nunca vi nenhum deles por vergonha, eu sei. Vou notar que, como não vi o original, minha crítica provavelmente não deve ser levada muito a sério, porque talvez o que eu acho que esteja errado com isso seja totalmente intencional pelo próprio design das franquias.Agora eu estou supondo que a franquia de Sleepaway Camp é , em si, uma piada sobre si mesmo. Inferno, até mesmo o nome sai como uma piada intencional. Dormir fora do acampamento? É uma boa diversão. Eu posso apreciar o filme por querer apenas juntar algo para puro valor de horror do acampamento, mas isso é o mais longe que eu posso ir. A atuação nesse filme fez com que o elenco da sexta-feira original parecesse aos atores fazendo uma versão de Macbeth. Campy exige má atuação, mas vamos lá. Pamela Springsteen como a assassina mal-intencionada com a realidade fez um trabalho melhor em matar o meu interesse do que matar todo o elenco. No que diz respeito à comédia, houve algumas vezes em que eu ri, mas eram poucos e distantes entre si. Em última análise, o SAC II é bem chato e eu realmente queria dormir fora do acampamento. As mortes são tão obviamente encenadas e falsas que você mal consegue apreciá-las. Se você está procurando uma comédia de filmes de terror com bom acampamento, eu recomendo Club Dread. Se a navegação do seu canal levar você até você, verifique e veja o que mais está acontecendo.</t>
  </si>
  <si>
    <t>Depois do fracasso do primeiro Sleepaway Camp, que pensou que uma franquia poderia nascer. SC II é superior em aspecto. Assassinos mais inspirados e muito mais divertidos. Enquanto isso pode não estar dizendo muito em comparação com o primeiro filme, Sleepaway Camp II vale a pena o aluguel.Pros: Entretenimento, não se leva muito a sério como SC I. Inspirado Killings. Contras: Agentes mal-humorados e mullets são abundantes.Bottom Line: 5/10</t>
  </si>
  <si>
    <t>Eu e meu amigo alugamos esse filme por US $ 2,50. E nós dois concordamos em uma coisa: ESTE É O PIOR FILME NUNCA FEITO! Também eu e meu amigo contamos 475 fotos de rosto. Que compõe 95% do filme.Então em outras palavras: VEJA ESTE FILME A MENOS QUE VOCÊ GOSTEU DE DESPERDIÇAR O DINHEIRO! E eu faço!</t>
  </si>
  <si>
    <t>Este é um grande passo depois do original surpreendentemente agradável. Essa sequência não é tão divertida quanto a primeira parte, e gasta muito tempo no desenvolvimento da trama. Tim Thomerson ainda é a melhor coisa sobre esta série, mas seu gracejamento é atenuado nesta entrada. As performances são todas adequadas, mas desta vez o roteiro nos decepciona. A ação é meramente rotineira e o enredo é apenas levemente interessante, então eu preciso de muitas risadas bobas para ficar entretido durante um filme de "Trancers". Infelizmente, as risadas são poucas e distantes entre si, e assim, este filme é, na melhor das hipóteses, assistível.</t>
  </si>
  <si>
    <t>Por que rever bons filmes quando você pode rever "Trancers II?" Ooh, este filme é muuuito coxo. Eu posso apenas imaginar o elenco e a equipe dirigindo em torno de Los Angeles com uma filmadora, arremessando extras na maquiagem boba de monstro do pobre Tim Thomerson. As famílias de estrelas aparecem para brincar de camafeu, provavelmente porque Lua Cheia não podia pagar por extras "reais". Lame effects, lame sets, e um script tão complicado que levaria eras para desatar todos os nós - isso deve ser Trancers clássico! E ainda ... e ainda ... isso governa. Note que esta é a mesma coisa que eu digo sobre "Trancers IV". Eu digo isso porque é verdade. O que pode bater assistindo um sujeito velho em um casaco de trincheira esmagar zumbis, então rebentado fora com gracejos como, "Não preocupe senhoras, eles são biodegradáveis"? Bem, muitas coisas poderiam ser melhores, mas de qualquer forma isso ainda é bom. Minha única reserva significativa é Megan Ward, que realmente fede a articulação. Ela é uma péssima rival para o personagem de Helen Hunts - eles são ambos jovens peças de colírio para os olhos, e teria sido mais eficaz se eles realmente contrastassem um pouco mais. Bem, você não pode ter tudo. Pelo menos a trama maravilhosa do "segundo relógio longo" está de volta ao lugar, e nós temos mais de Hap Ashby, o atleta menos convincente na história do cinema, oh, espere um minuto - ele tem um rival na forma de David Ogden Steirs em "Creator". Eu não vi isso ultimamente, mas parece que me lembro que Martine Beswick fugiu duas vezes durante a batalha final. Hooray por continuidade ruim! Apenas um dos muitos destaques neste filme fino.</t>
  </si>
  <si>
    <t>Os Trancers originais não são de forma alguma um ótimo filme. Ele teve buracos de lote maciços e muito pouco em termos de lógica interna. No entanto, foi divertido, melhor feito do que a maioria dos filmes B de baixo orçamento, e poderia ser surpreendentemente espirituoso. Infelizmente, o Trancers II não é nenhum destes. O Trailer II sofre de muitos dos mesmos problemas da maioria das sequelas do flop. O enredo é fino o suficiente para ver e a escrita é insípida. Parece que as pessoas por trás deste filme sentiram que trazer os rostos familiares do primeiro filme de volta seria o suficiente, e não se importou com mais nada. Nem mesmo atores veteranos de nível B como Tim Thomerson e Jeffery Combs conseguiram tirar esse filme da lama. Uma breve visão geral: Jack Deth Thomerson é um policial do futuro que foi enviado a 1985 para salvar os ancestrais dos membros seu governo. Trancers II ocorre seis anos após os eventos dos primeiros Trancers. Jack Deth é casado com Lena Helen Hunt, a mulher que conheceu no primeiro filme, e ambos vivem com Hap Ashby, o homem que Deth foi enviado para o passado para proteger. Descobriu-se que o irmão de Whistler, o bandido do primeiro filme, viajou de volta no tempo para criar um exército de Trancers, pessoas transformadas em zumbis assassinos irracionais, para matar Ashby. Complicando Jacks missão é o fato de que sua primeira esposa, que havia morrido muito antes de Jack viajou para o passado, também foi enviado de volta para parar o irmão Whistlers, e agora Jack encontra-se trabalhando com ela.Eu tenho dois problemas reais com este filme. Uma é que o método de criar Trancers neste filme é radicalmente diferente dos métodos usados ​​no primeiro filme. O que o torna irritante é que, em um exemplo bastante pobre do Revisionismo Soviético, eles agem como se sempre fosse a técnica. Outra coisa que me incomoda é que o triângulo amoroso entre Deth, Lena e a primeira esposa de Alice Stilwell Jacks é dado muito pouco tempo de tela. Isso me incomodou particularmente porque era muito mais interessante do que o enredo real do filme. Parecia que era apenas algo que foi jogado para preencher o espaço no filme. Alices personagem em particular parece muito despreocupado com o fato de que ela está reunida com seu marido apenas para encontrar ele re casou, tornando-a muito superficial ou muito mal escrita.A única razão que eu posso pensar em assistir a este filme é se você está interessado em assistir a toda a série Trancers atualmente totalizando seis filmes. Caso contrário, mesmo que você seja fã dos Trancers originais, fique longe dessa sequência morna.</t>
  </si>
  <si>
    <t>Desde os anos 70, o escritor / produtor / diretor Charles Band é responsável por literalmente centenas de filmes B de ficção científica, fantasia e terror. Alguns deles são exemplos maravilhosos de como usar um orçamento minúsculo para o efeito máximo; muitos deles são muito ruins. Trancers 1985 foi uma dessas jóias raras.Um conto do estilo Terminator de viagem no tempo e ação, Trancers viu Tim Thomerson jogando Jack Deth, um futuro policial dada a tarefa de rastrear o bandido Whistler, que viaja para o passado por habitar o corpo de um ancestral. Whistler é capaz de controlar outros humanos com seus poderes psíquicos, convertendo-os em zumbis obedientes, os dançarinos do título, e tenta alterar o curso da história matando os ancestrais dos líderes do futuro. Jack o segue até 1985, determinado a detê-lo. Nesta sequência de 1991, Jack ainda vive em 1985. Tendo destruído Whistler, ele se estabeleceu e se casou com Leena Helen Hunt, a jovem que o ajudou a ter sucesso no primeiro filme. Mas, para Jack, as coisas não ficam calmas por muito tempo, e o problema aparece na forma do irmão de Whistlers, E.D. Wardo, que está tentando construir um exército de trance. O Falcers II não tem o charme e a simplicidade do original e é uma grande decepção, considerando quão bom era o original. A história é difícil de entender se você não viu o primeiro filme ou, pelo menos, não por muito tempo, e há um monte de ação inexpressiva e alguns efeitos especiais pobres. Foi-se a inventividade e a sagacidade que tornaram os Trancers tão divertidos; em vez disso, pegamos algumas frases simples e um roteiro que parece ter sido escrito imediatamente. Sobre a única razão que posso dar para recomendar este filme para os fãs do gênero é o elenco, que possui muitos nomes que serão lançados. familiar aos seguidores de filmes de ficção científica e de terror: Jeffrey Combs, Barbara Crampton, Richard Lynch e Martine Beswicke. Infelizmente, a maioria deles parecia estar tendo um dia de folga enquanto filmava Trancers II, e performances são medíocres na melhor das hipóteses. A série Trancers obviamente tem seus fãs; mais quatro sequências foram produzidas desde então. A menos que a qualidade tenha assumido um grande movimento ascendente, não posso imaginá-los sendo bons.</t>
  </si>
  <si>
    <t>Peruca Annies não parece bom. ela não é bonita e bonita o suficiente para interpretar Annie. Annie se destaca no filme, como suas roupas parecem fantasias de Halloween. atuação terrível e conspirações terríveis. Este filme é uma mudança da versão de 1982. Eu acho que uma garota mais jovem e menor deveria ter o papel principal. Ashley Johnson interpreta uma Annie muito infantil. Não é atraente em tudo. Pelo menos o diretor de elenco acertou com o papai Warbucks. A Sra. Hannigan também foi miscast. Camilla Belle jogou bem com Molly. "Atenção" este filme pode insultar o seu QI, então você pode querer apenas mostrá-lo para crianças muito pequenas. 8 e mais jovens. Algumas das parcelas são muito fictícias e dificilmente poderiam ocorrer no mundo real.</t>
  </si>
  <si>
    <t>Nem vale a pena assistir a esse spoiler estragar tudo sobre Annie. Os personagens parecem quase banalizados pelo enredo mal escrito e pela sensação de baixa qualidade na produção. Foi muito claramente feito para a TV, mas se eu a encontrasse na minha televisão, eu iria passar por cima. As crianças no filme fazem um bom trabalho, mas os adultos agindo são inacreditáveis ​​e, assim, o filme não consegue atraí-lo. Este filme não tinha os números de música / dança que fizeram o original brilhar e realmente tira o brilho da Annie. todo amor. Johnson, como Annie às vezes é irritante e superdotada ... você não consegue se convencer de que ela realmente é Annie. As diferenças na aparência do personagem continuaram a me irritar durante toda a duração do filme. É triste dizer que esta sequela foi um fracasso total.</t>
  </si>
  <si>
    <t>Sua véspera de Natal e dona de casa preguiçosa e submissa Della Kim Basinger recebe algumas ameaças violentas de seu marido problemático e abusivo. Deixando seus filhos gêmeos na cama ela se aventura na noite para uma última maratona de compras no shopping local. A sua ocupação lá e encontrar um espaço de estacionamento é quase impossível, Della se ofende com um motorista que estaciona em dois espaços, ela deixa uma nota dizendo o mesmo. Voltando para o carro dela depois de visitar as lojas ela é confrontada por alguns yobs, Yup os donos do carro que ela deixou uma nota em, eles estão muito bravos e querem um pouco de diversão com ela, um guarda de segurança amável entra em ajuda a ela, mas coisas adquirem Fora de mão e o guarda é baleado, Della foge com os yobs agora assassinos em perseguição, eles atiram nela, ela perde o controle de seu carro e cai, rapidamente pegando sua caixa de ferramentas do porta-malas, ela se esconde em um prédio abandonado, mas logo é pego, pouco antes de tentar estuprá-la e matá-la, de sua caixa de ferramentas mágica ela produz uma chave, ferindo seu líder "Chuckie", ela consegue escapar de novo para a floresta próxima, na briga da gangue é morta , só acontece de ser o cara negro Aqui a noite piora para todos os envolvidos como um jogo mortal de gato e rato segue. Um enredo semelhante ao Eden Lake me atraiu para isso, mas é aí que as comparações terminam. Este é um filme estúpido e estúpido, chocantemente roteirizado e horrivelmente representado por todos os envolvidos, os garotos gêmeos da Disney são horríveis de assistir, mas seu Lukas Haas como Chuckie, que deve receber aplausos no departamento de atuação ruim, embora ele é dado uma corrida por seu dinheiro pelo marido igualmente horrível. Como um filme, seu enredo é completamente telegrafado até o fim, mesmo no set-up, no início do telefone celular Dellas, ele acaba e, nas lojas, seu cartão de crédito foi cancelado pelo marido e ela não tem dinheiro e é véspera de Natal. agora onde eles poderiam estar indo com isso eu me pergunto ??? A única parte surpreendente deste hit $ é quando depois de matar todos os caras maus clichê com o conteúdo de sua caixa de ferramentas mágica, ela exige Chuckie para f @ ck ela, se meu maxilar já não tinha sido no chão neste filme horrível certamente teria caído e se espatifado no chão. até mesmo o final está bagunçado, todas as avós feministas que querem sua libra de carne são deixadas completamente desapontadas. Eu não achei que poderia ficar ainda mais decepcionado, mas então eu vi que Guillermo del Toro produziu essa droga</t>
  </si>
  <si>
    <t>Este filme é absolutamente horrível, mas mesmo assim, pode ser divertido às vezes, embora esse humor não seja intencional. O enredo foi além do ridículo. Eu nem acho que uma criança de 2 anos ficaria convencida pela ridícula idiotice que os cineastas tentaram colocar em uma história. No entanto, do lado positivo, algumas das reviravoltas horríveis e irrelevantes proporcionam uma grande dose de humor. Por exemplo, "Uau, Lady Hogbottom tem um míssil gigante escondido em seu quintal!" Fica pior e até mais engraçado, mas eu te pouparei. A atuação é geralmente risível. A maioria dos papéis infantis é meio fofa, mas não muito convincente. Por outro lado, Annie é muito ruim. Os adultos não levam seus papéis a sério, mas isso é em grande parte uma coisa boa. Se eles tentassem acreditar, o filme teria sido ainda pior. O que é difícil de imaginar. Uma vez que você supera a qualidade geral do filme, há alguns momentos de destaque de quase nada. A cena em que o filho de Lady Hogbottoms foge com a empregada é surpreendentemente hilária, embora seja uma decepção irritante quando são pegos pela polícia. O personagem do mordomo, embora muito pequeno, é um raio de sol que quase, mas nunca atravessa a escuridão. Assistir a esse filme realmente me causou dor física. No entanto, havia algumas partes redentoras que tornavam quase assistível sem começar a hemorragia internamente. Julgado em suas partes boas sozinho, o filme seria de cerca de 5; infelizmente, o resto do filme dificilmente merece um 1. Assim, eu dou a ele um 3That sendo muito generoso, eu digo.</t>
  </si>
  <si>
    <t>Infelizmente não houve um 0 para uma classificação ou então eu teria escolhido. Este filme não tem o poder de estrela que o filme original teve em tal abundância. Carol Burnett, Albert Finney, Tim Curry, Bernadette Peters, Edward Hermann, a inocência da recém-chegada Aileen Quinn, e direção especializada do experiente profissional John Huston, pai da atriz Angelica Hustonis, o que tornou este filme tão encantador. Mesmo o remake de 1999 com Kathy Bates, Victor Garber, Alan Cumming e Kristin Chenoweth teve mais a oferecer do que esta desculpa desculpa para uma sequela. Antes de fazer esse filme, Ashley Johnson era conhecida por seu papel como a pequena Chrissie Seaver no programa Prime Growing Pains. Ela teve algumas partes em filmes, mas eu não sei quem pensou que ela tinha talento suficiente para levar um filme por conta própria. E adicionando Joan Collins como Lady Edwina Hogbottom, ridículo! Eles não poderiam ter atores bons o suficiente para interpretar os papéis principais como o papai Warbucks, Miss Hannigan e Annie, mas eles vão assinar Joan Collins para interpretar alguma senhora britânica? Não me surpreende que esse filme tenha sido tão ruim quanto foi. Os críticos estavam certos em não ter concordado com este filme, mesmo que fosse feito apenas para a TV, era uma pobre sequência de um filme de outra maneira adorável.</t>
  </si>
  <si>
    <t>Bem, por onde eu começo? Eu acho que é muito insultuoso para o original Annie com Aileen Quimnn. Eu amo o filme Annie, e eu estava esperando que isso fosse um filme brilhante, mas eu estava tão decepcionado! a atuação é horrível, a Annie original saiu alguns anos antes de eu nascer, agora tenho 25 anos e Annie ainda é um dos meus filmes favoritos, então eu estava muito animada para ver Annie 2. A atuação foi horrível no filme, foram algum dos personagens originais? muito mal escrito, dirigido e atuado. Este não é um filme que eu gostaria de ver novamente, e qualquer amante de Annie, eu recomendo que você não assista este filme, porque ele só vai deixá-lo muito desapontado. As meninas cantando não é ruim, mas ainda não se compara ao original</t>
  </si>
  <si>
    <t>Cristo. Uma sequência de um dos filmes mais enjoativos de todos os tempos, pelo menos tem a decência de deixar de fora o repertório do insuportável "Tomorrow", mas continua a tradição de ser nauseante e sem graça. Desta vez, Annie e suas amigas partem para Londres e são apanhadas na trama de Joan Collins para explodir o Palácio de Buckingham ou algo assim. O filme tem uma atitude estranhamente bajuladora em relação ao seu personagem homônimo em desacordo com o quão irritante ela é: toda vez que o pequeno grunhido grita "Leapin Lizards!" Eu podia sentir meus dentes se transformando em pó. Dreafully fotografado, lamacento e arrastado, o filme tem apenas uma linha memorável "Unhand me, seu gênio estúpido!" e o fato de que não é o original para recomendá-lo.</t>
  </si>
  <si>
    <t>Pior filme, com os melhores comentários que já vi. Sobre o diálogo superior, atuação e direção. mais slasher flick do que thriller.Com todas as grandes críticas deste filme ficou Im chocado que acabou por ser tão bobo. que vergonha em você martin scorsese</t>
  </si>
  <si>
    <t>O que já possuiu Martin Scorcese para refazer este filme? E não só ele refez, estragou tudo? A decisão absurda de fazer o personagem interpretado por Robert DeNiro em sua performance mais exagerada, e isso é muito para um fanático religioso é ridículo, e exemplar de atitudes ancoradas por Hollywood e pelo Sr. Scorcese especialmente - atitudes que obrigam os escritores a pensar que o A melhor maneira de deixar um personagem insano é tatuar um crucifixo nas costas dele. De qualquer forma, esse filme é horrível.</t>
  </si>
  <si>
    <t>Este remake do livro original de 1962, o livro tem algumas partes muito boas para recomendá-lo e algumas ótimas performances de alguns ótimos atores - no entanto, Scorsese opta pelo fim da mais estúpida reviravolta na história e um embaraçoso e extinguido falecimento de Shakespeare que me fez ver meu relógio.DeNiro é um excelente ator, dedicado a dar o seu tudo no trabalho que ele faz, no entanto, ele precisa de direção para concentrar seu talento, e isso é extremamente falta nos últimos cinco minutos do filme.Gregory Pecks cameo é reparável, mas nada mais enquanto Robert Michum é sempre divertido de assistir, mesmo com poucas linhas como esta.Nick Nolte tem uma performance melhor do que a Lorenzos Oil, mas não está na mesma forma que "Weeds". Joe Don Baker tem algumas grandes linhas, enquanto Juliette Lewis prova mais uma vez que o talento às vezes pula uma geração. Alguns pontos positivos? Os créditos iniciais !, a primeira visão de Codys quando mergulha na prisão, a cena em que Cody é atacado com tacos de beisebol, Sam Bowdens é decente em pânico, Codys é exteriormente calmo, mas enervante. O pior? A "faxineira - MAS NÃO REALMENTE !!!" parte. Agarrando as mãos nuas na parte de baixo de um carro por cento e sessenta quilômetros em alta velocidade. Não há lombadas nos EUA? O "Hes morto - MAS NÃO REALMENTE !!!" PARTES E O DESEMPENHO INCRÍVEL ANTERIORMENTE. Eu posso ver o original de novo, mas ainda tenho que ficar tentado a assistir ao remake em quatro anos desde que o vi.</t>
  </si>
  <si>
    <t>Pior De Niro Scorsese colaboração nesta horrível e violenta e agonizante confusão. Scorsese é totalmente fora do seu elemento neste filme com o clichê de horror subitamente alto telefone tocando e porta batendo truques que parecem risíveis e embaraçosas provenientes de tal mestre artesão. O elenco é totalmente desperdiçado aqui e os sotaques do sul são muito irritantes e forçados. Nick Noltie interpreta o advogado mais chique da história que jamais acreditaria que ele pudesse defender alguém! De Niros psicótico Bowden nada mais é do que o típico psicopata assassino dos anos 90. A cena com De Niro e Lewis logo no início é muito embaraçosa e o clímax continua e todos nós devemos estar mais do que cansados ​​do psicopata perseguidor que nunca morre. Uma das minhas experiências de filmes mais horríveis. Alugar o original é 100 vezes melhor.</t>
  </si>
  <si>
    <t>Enquanto eu não posso negar que seus filmes são muitas vezes divertidos, eu sempre senti pessoalmente que Martin Scorsese é um pouco superestimado em suas habilidades. Seu uso de estilística chamativa em um bom número de seus filmes parece gritar "Olhe para mim, não sou um diretor imaginativo?". Seu melhor filme que eu vi é o que tem menos floresce, o superlativo "Touro Indomável" .Para esse remake, parece que estava tudo normal, no entanto. O estoque de filme sem graça para transmitir um cenário dos anos 50 era tão insípido a ponto de ser uma distração em si mesmo. Os close-ups melodramáticos combinados com a imitação sub-par do clássico "Psycho" são mais propensos a provocar sorrisos de escárnio do que uma sensação de terror atmosférico. A pontuação de "Psycho" foi brilhantemente enervante, esta homenagem soa estridente e irritante. Até mesmo o elenco, que às vezes pode ser decente, apresenta performances histriônicas que apenas gritam caricatura; a notável exceção a esse ser um giro inteligente de Lewis como a filha adolescente impressionável da família Bowden. O pior ofensor aqui é surpreendentemente De Niro. Claro, ele parece adequadamente ameaçador, mas assim que ele abre a boca, a aura se esvai. Agora eu não sou especialista em sotaques americanos, eu originalmente vindo de perto de Manchester, na Inglaterra, um todo, mas certamente ele poderia ter um sotaque sulista mais convincente do que isso? Sendo o talentoso ator físico que ele é, ele quase supera essa falha fatal, mas não completamente. Foi desconcertante para mim, como fã de De Niro, estar desejando que ele estivesse fora da tela, em vez de ficar extasiado com seu desempenho. SPOILERS POSSÍVEIS. O estilo exagerado de todo o filme se estende ao final ridiculamente exagerado. Quando Scorsese aprenderá que subestimar a situação pode, às vezes, criar tensões tão efetivamente quanto dar ao espectador um bombardeio visual e sonoro? Eu também achava que ele era uma reputação muito respeitada para recorrer ao truque barato, mas não mortal, que indivíduos menos talentosos poderiam empregar. Em suma, um thriller completamente ridículo. Scorsese e De Niro fizeram MUITO melhor trabalhar juntos.</t>
  </si>
  <si>
    <t>Estou surpreso que este filme é tão bem avaliado, embora se eu fosse para ir com escala de grau típico 71 é um c ou d então talvez isso tudo bem, mas este filme foi apenas um thriller típico, exceto tediosamente lento e irrealista. Não que um suspense típico seja realista, mas este parecia estar tentando, e ainda assim a mulher que foi batida não pressionou porque ela não queria ser interrogada em um tribunal, mesmo que ela estivesse colocando o homem que quebrou a batida do braço dela. A merda fora dela e estuprada para longe para a vida não, mas também protegendo o advogado a quem ela tinha sentimentos e sua família não apenas pessoas aleatórias que ela nem sabia. Havia outros problemas semelhantes com o filme, o que teria dado certo se houvesse algum tipo de moral a ser tirada do filme, mas as poucas questões morais, como se era certo tentar matar / bater Kady antes de ele fazer algo ilegal, eram Um pouco de lado desde que Kady acabou sendo apenas um bastardo enlouquecido e determinado a se vingar, então o advogado estava certo em proteger sua família, já que esperar que Kady realmente estupresse sua filha para que ele pudesse fazer algo legal seria um pouco absurdo. Então, agora eu apenas cantei mais da minha vida por esse filme estúpido, então, por favor, não o veja, pelo menos a sua vida não será tirada da cintura e dessa maneira, minhas duas horas e meia ou algo assim significou algo.</t>
  </si>
  <si>
    <t>Então é isso que a atriz Kim Basinger sucumbiu? Mmm? Para dizer a verdade, o título do filme é algo que chama a atenção para que o interesse e o esboço da trama sejam tão básicos, mas a simplicidade pode ter seus pontos fortes. De qualquer forma, até o final de While She Was Out, fiquei me sentindo um pouco indiferente. Não é o pior, apesar de ser tragado por negativos, mas há facilmente melhor no que é uma fábula causal de sobrevivência tardia, mas compacta e desequilibrada de uma débil dona de casa suburbana encalhada na floresta tentando lutar por sua vida depois que ela testemunhou a morte de um policial de aluguel que veio em sua ajuda, quando ela provocou uma troca feia com alguns punks em um estacionamento de carros. O problema aqui recai sobre o material equivocadamente errático e previsível retirado de um conto, junto com as performances muito variáveis. O script frágil foi mal pensado, o que não é tão bom quando o seu enredo tem uma estrutura leve para pendurar, tantas inclusões miseráveis ​​e ações duvidosas continuam a encontrar o seu caminho nesta cadeia infinita de eventos. Quanto ao bando de capangas estereotipados liderados por um Lukas Hass pouco convincente como um canon solto aterrorizando Basinger, eles eram bem menos ameaçadores, mas irremediavelmente ignorantes. Observando Basinger vasculhando o deserto úmido com uma caixa de ferramentas vermelha na mão, não me pergunte por quê? derrubar esses punks wannabe um por um tornou-se ridículo porque não provocou tensão ou emoção? mas, em vez disso, os solavancos desajeitados que eram ridiculamente estúpidos por causa da estupidez da liderança. Basingers desempenho é stout-like, mas não cria muita empatia. Craig Sheffer aparece como seu marido de cabeça quente. Estranhamente eu não conseguia tirar os olhos da tela? pensando comigo mesmo que a caixa de ferramentas vermelha é hipnótica, por que ela estaria constantemente carregando e que ferramenta ela usaria para despachar o próximo bandido? Suas escolhas foram bastante decepcionantes. Assistir a sua transformação através da situação traumática quando as coisas estão finalmente mudadas é bastante vazio, devido ao seu tom inseguro e o final é algo que você poderia ver a milhas adiante.Susan Montfords sobriamente direção slick falta coesão e energia, como praticamente chugs junto. Eu gostei dos créditos de abertura, com a sua pontuação assustadoramente sombria, que é a coisa mais eficaz em todo o recurso e fotografia polida.Nenhum grande shakes. Não pede muito do seu tempo, mas eu não me importaria de vê-lo novamente. No entanto, com a inclusão de uma música do Joy Division, fiz-me pegar alguns álbuns para ouvir.</t>
  </si>
  <si>
    <t>Um dos Scorseses pior. Um thriller comum; a única coisa a recomendar é De Niro interpretando o psicopata. O final é tipicamente desse gênero, ou seja, exagerado, com outro vilão imune a dor quase invencível. Eu não gostei do original dos anos 60, e esta versão não foi muito de uma melhoria sobre ele. Não faço ideia do porquê de Scorsese desperdiçar seu tempo em um remake. Então, novamente, considerando o quão ruim seus filmes recentes foram me referindo ao seu filme budista maçante e todos aqueles com sua nova atriz favorita, a garota loira Di Caprio isso nem é tão ruim em comparação. E considerando Spielberg queria fazer o remake ... poderia ter sido muito pior.</t>
  </si>
  <si>
    <t>Eu realmente não quero comparar o Martin Scorseses Cape Fear com o clássico filme Cape Fear de 1962, mas eu não posso evitar. Não só eu sou um grande fã do Robert Mitchum e Gregory Peck estrelou Cape Fear, mas quando Scorsese inclui cenas do filme anterior Cady tirando as chaves da ignição, cachorro morrendo e até usando Bernard Herrmanns ao longo de todo o filme. , ele não está me dando muitas oportunidades para não fazer uma comparação, eu não posso deixar de pensar no clássico Cape Fear em quase todas as cenas. Ao comparar a versão Scorsesis do Cape Fear à versão clássica, o remake sai destruído pelo clássico; mas mesmo quando o filme está sendo gravado por si só, ainda é ruim. Agora, Scorsese e o roteirista Wesley Strick não acabaram de refazer a cena de Cape Fear em 1962, eles tentaram fazer as coisas de maneira diferente. Infelizmente este é um dos problemas dos filmes. Gone é o original louco e animal-como Max Cady que está fora de vingança pessoal, o Max Cady na versão de 1991 é um fanático religioso para "salvar" Sam Bowden e que está em contato com seu lado feminino suas palavras, não meu . Também se foi o stand-up e forte Sam Bowden visto no clássico filme Cape Fear, o Sam encontrado no remake de 1991 é muito bobo, Magoo, desconfiado e muito desagradável. Até a Sra. Bowden é um personagem completamente diferente - ela é mais louca do que Max Cady é! A história geral também foi mudada - Sam não testemunhou contra Cady no tribunal para colocá-lo na cadeia como na versão clássica, Sam é agora ex-advogado de Cady que Cady suspeita de não fazer tudo o que podia para mantê-lo fora da cadeia e está fora para "salvá-lo". A história geral foi alterada, e eu não me apóio muito a ela, mas o roteiro geral também é fraco por toda parte. Outros sub-enredos foram lançados na mistura que não apenas distraem do quadro geral, como também são mal escritos. O filme também inclui algumas cenas francamente absurdas e é preenchido com linhas apáticas e até mesmo ridículas que você não pode levar nem um pouco a sério. Esses aspectos afastam a natureza perigosa e emocionante que o filme supostamente tem, mas também têm alguma ajuda neste departamento. Agora, a versão clássica de Cape Fear foi extraordinariamente filmada com iluminação brilhante e uma subtileza sugestiva poderosa e eficaz combinada com uma brutalidade descarada que provocava emoções quando o filme pedia e uma sensação de perigo em toda a sua integridade. No entanto, Scorsese é incapaz de fazer nada disso em seu Cape Fear, dando ao filme uma aparência de início de 1990, sem senso de perigo, sem cenas de suspense, e pouco estilo, a menos que você conte o fogo da animação e o estilo do horizonte. Sim, há alguma violência horrível e algum esforço foi colocado para fazer este Cape Fear maior do que o original, mas acaba vazio e todo o choque, mas não temor. Se tudo isso não foi suficiente, a atuação não é grande também. Robert De Niro sendo de alguma forma nomeado para um Oscar por seu desempenho começa bem como Max Cady, mas ele fica progressivamente pior até que ele começa a não conseguir nada, mas ri em vez de sustos até o final do filme. O oposto acontece por Jessica Lange e sua performance da Sra. Bowden, passando da maior parte do filme para uma demonstração convincente de medo e desespero até o final. Como Sam Bowden, Nick Nolte permanece o mesmo durante todo o filme: bege. Juliette Lewis, que também recebeu uma indicação ao Oscar, é decente o suficiente em seu papel como Danielle Bowden, mas ela é chamada a interpretar um personagem realmente estúpido e é difícil gostar do que vemos na tela dela.Este filme parece ser frequentemente contado como um dos poucos bons remakes, e eu não consigo descobrir o porquê. Eu procuro gostar disso; Eu realmente fiz - quero dizer, se vai ser um remake de Cape Fear Id, e eu também não poderia. Contendo nada para ser grande por si só e sendo esmagado pela comparação inevitável com o Cape Fear original, eu achei Martin Scorseses Cape Fear um filme muito ruim. As melhores coisas sobre o filme são Robert Mitchum e Gregory Peck em seus papéis coadjuvantes - vai a figura.</t>
  </si>
  <si>
    <t>Acho que todos nós começamos muitas críticas com: "Isso poderia ter feito um ótimo filme". Um ex-condenado demente recém-nascido, uma família suburbana arrumada, seu alvo. Vingança, retribuição, manipulação. Martys habitual colocação do xarope Karo. Mas, infelizmente, em algum lugar do arranha-céu da Universals, um memorando foi publicado: todo mundo o atormenta. Nolte só fala com as sobrancelhas levantadas, Lange vagueia por cigarros, Lewis "Ohmagods!" apesar de suas cenas, e Bobby D ... bem, ele está em outro tapete mágico. Afetando algum tipo de híbrido de acento Cajun / Huckleberry Hound, ele engorda charutos e gargalhadas em atrocidades aleatórias como "Problem Child". E quero que você imagine o sotaque mencionado acima. Agora, imagine-se recitando a retórica religiosa do alto volume como se ele tivesse engolido seis Bíblias, e você tem De Niros muito cético aqui. O mais perturbador de tudo, porém, é o uso mais exagerado do "rosto de De Niro" que ele é tão satirizado. Olhos apertados, testa franzida, lábios curvados. Crimany, Bob, você parecia o Homem de Plástico. A história aparentemente começou fora da tela 14 anos antes, quando Nolte foi incapaz de poupar tempo de De Niro no bighouse por vários assaltos. Após a liberação, ele sente Noltes misrep dele de volta, em seguida, garante o terrorismo de ele e seus parentes. E deveriam dar um passe leve a De Niros porque Nolte retinha informações que poderiam encurtar sua sentença. De Niro sendo um desses criminosos que, apesar de ser culpado de atos indescritíveis, sente que sua falta de liberdade justifica a continuação de tais atos no exterior. Mmm-kay. Ele vai atrás de Notles perto da amante em uma cena que alguns podem querer se afastar, sua esposa, sua filha, o cachorro da família, você sabe. Qual é uma das deficiências do roteiro de Wesley Stricks: total previsibilidade. À medida que cada um dos assédios de De Niros se torna mais repulsivo, você pode chamar o resto da ação antes que aconteça. Strick não deve ser totalmente desacreditado, já que ele administra alguns instigantes momentos de diálogo, como De Niro e Lewis, em um teatro vazio, é a melhor cena dos filmes, mas na maior parte do tempo está tudo superlotado. Scorseses abordagem fotográfica cartunhosa sai como forçado, para não mencionar o HORRIVELENTE desatualizado Bernard Hermann desatualizado eu continuei esperando o Homem Lobo aparecer com uma tarântula geneticamente alargada. Assim chegamos à porção cômica do filme. Sem intenção cômica, isso é. Você conhece aquelas cenas em que algo graficamente horrível está acontecendo, mas você não pode deixar de ver os outros de lado? Você vai fazer isso aqui. Nolte e Lange grasnando sobre a infidelidade, De Niros paquerando o polegar, ele se vestindo, e um deslizamento de cozinha em uma certa substância que deve ser vista para acreditar. E Bobs infernal, incessante, CONSTANTE, prejudicial à mente, sem fim, à vista de toda a "filosofia" que ele descobriu na prisão. Eu queria que ele matasse para calá-lo mais do que para salvar essa família irritante. Eu sempre odeio pedir emprestado pensamentos de outros críticos, mas aqui é necessário. Esta é realmente a versão Scorseses de Freddy Krueger. A maneira pela qual De Niro gosta, fala, espreita, resiste à dor, até os seus versos, é o vintage Freddy. Ao ser escaldado por uma panela de água jogada: "Você está tentando oferecer sumpin quente?" Por favor. E isso é apenas um exemplo. A menos que você fosse um fã do filme original de 1962 e quisesse ver Balsam, Peck e Mitchum quase 30 anos depois ou quisesse uma experiência séria de filme de sacudir a cabeça, evite uma viagem para o Cabo.</t>
  </si>
  <si>
    <t>"Olha, eu sei que isso pode chupar agora, mas a dor é temporária, o filme é para sempre. O que você fizer agora será queimado em celulóide por todos os tempos e por milhares de anos." UMA? Robert De NiroEste foi inicialmente um filme de Steven Spielberg, o diretor que contratou vários roteiristas para ajustar o roteiro de modo que ele fosse mais adequado aos seus temas. E então nós temos uma família disfuncional que é ameaçada por um monstro enlouquecido na forma de um recém libertado da prisão Robert De Niro. Como "Jurassic Park", "Poltergeist" e "Guerra dos Mundos", a família disfuncional se une para derrotar a besta, a besta sendo a criação do pai, um advogado que não defendeu De Niro durante seu julgamento. Na forma típica de Spielberg, o pai mata o monstro que mina a família e é imediatamente absolvido de seus pecados. Como Oscar Schindler, Robin Williams, Sam Niel, Tom Cruise e praticamente todas as figuras de "papai" na terra de Spielberg, o pai recupera seu dever paternal no tipo de coda agridoce que Spielberg tanto aprecia.Mas Spielberg acabou abandonando a imagem e o projeto foi em vez disso, passou para Martin Scorsese, que na época procurava dar mais uma mão à tarifa comercial. O resultado é, sem dúvida, o pior filme da filmografia de Scorsesis e, ironicamente, o mais esclarecedor deles. Os fracassos ou os erros do artista são muitas vezes reveladores, expondo o funcionamento interno de sua arte. Quando a história não funciona, os personagens não se conectam ou as imagens não se queimam, nos encontramos com uma espécie de núcleo interno. Isso? o restante do carcass- é sobre o que é o cinema de diretores.Agora "Cape Fear" é um filme impessoal, então não encontraremos nenhuma conexão temática com o resto da filmografia de Scorsesis "Você já me sacrificou!" De Niro grita, mas os temas de filmes da redenção católica são cortadores de biscoitos. O que o filme faz, no entanto, é expor o tipo de linguagem em que sua filmografia depende. Veja como a câmera de Scorseses bate desesperadamente para frente e para trás, como ele se aproxima freneticamente de maçanetas e janelas na tentativa de forçar a tensão e de como seus personagens estão altos e gritando por atenção. Mas mais importante, observe como o filme não faz sentido espacial. Um showdown em um barco no final do filme acontece em um palco de som óbvio, um desfile de rua é claustrofóbico e ocorre dentro de um contexto não maior e a casa da família não parece existir em nenhum lugar em particular. Simplesmente não há sentido geográfico para qualquer coisa na foto, Scorsese incapaz de filmar o espaço ou criar qualquer tipo de ambiente espacial. A razão para isto é que a câmera de Scorsesis sempre tem que estar ligada, ou intimamente presa, ao seu personagem central. Para o mundo em torno do personagem fazer sentido, sua câmera tem que estar focada no personagem. Resnais pode levá-lo ao redor de um hotel francês, Welles e Hitchcock podem dançar em uma rua e subir em um prédio, Cameron pode te dar uma visita ao Titanic, Scott pode recriar toda uma paisagem urbana futura, Lucas pode te dar um planeta deserto alienígena e a maioria dos outros diretores pode criar uma sensação de espaço através de combinações de "close-up-shot-wide-shot" de livro-texto, mas Scorsese não pode fazer isso. Não há poesia, nenhum sentido de espaço tangível em seus filmes. Ele é tudo sobre o personagem. Você quebra aquela corda, você deixa aquele ringue de boxe, aquele táxi, você olha para longe de De Niro, e tudo entra em colapso. Ele simplesmente não pode romper com esse estilo muito documentário de filmagem, que, de certo modo, é um pré-requisito para a produção de filmes de ação. Scorsese tentou corrigir esse problema com "Gangues de Nova York", onde o espaço e os conjuntos se tornam personagem central, mas mesmo esse experimento autoconscientemente espacial é sabotado pelo magnetismo de Daniel Day Lewis, o ator que desenha a câmera de Scorsesis inexoravelmente em direção a ele como uma mariposa a um bulbo.5 / 10? Mesmo como um filme B genérico, esse é um filme feio e vulgar. Olhe para as pinturas foscas, as tentativas ineptas de tensão, os efeitos especiais rotoscópios e o confronto de luta furiosa. Ainda assim, temos Robert De Niro para pegar a folga. De Niro, que entrega seu corpo a Scorsese como um Cristo tatuado, dá ao filme sua única grande cena. Em uma seqüência romântica improvisada com a jovem Juliette Lewis, ele enfia o polegar na boca dela e a beija. Uma espécie de estupro simbólico, a garota foge, tanto excitada quanto repelida pelo interesse desse homem. Mas a performance de De Niros, tão deliciosamente exagerada, simplesmente não pode ser imitada por Scorsese. Você precisaria do tom operístico e do visual barroco de alguém como De Palma para fazer esse trabalho. Mas Scorsese? Não. Vale uma visualização.</t>
  </si>
  <si>
    <t>O filme começa com uma voz dizendo ao público onde eles estão e quem são os personagens. E esse é o momento em que comecei a não gostar do filme. Com todas as infinitas possibilidades que qualquer diretor de cinema tem em mãos, eu realmente acho que é uma solução muito fácil e barata para expressar a situação com uma voz mais dizendo tudo. Eu realmente acredito que o voice overs são traições para o conceito de produção de filmes. Eu odeio ouvir uma voz dizendo onde estamos, em que data nós estamos, e especialmente o que os personagens sentem e pensam. Eu acredito que um diretor tem que encontrar uma maneira visual de transmitir os sentimentos e os pensamentos dos personagens para o público. Mas depois da introdução ruim, um filme muito marcante começa e continua por um tempo bastante longo. As vidas de uma família de classe média e todos os membros individualmente são representadas de uma maneira perfeita e realista. Eu acho que o diretor tem um talento para capturar situações da vida real. Por exemplo, um pai que tem que fazer suas ligações privadas no banheiro pode parecer anormal a princípio, mas a própria vida nos leva a algumas situações que podem parecer anormais, mas também muito normais também. Eu acho que o diretor é um bom observador sobre a vida real. Mas é isso. Depois de um tempo, o realismo no filme começa a sacrificar a narração de histórias. Eu realmente senti que estou tendo uma grande dor de cabeça por causa dos personagens que falam sem parar. Era como se os atores e atrizes recebessem o assunto e pudessem improvisar os diálogos. Realmente é realista, mas os personagens sempre perguntando "realmente, é assim" etc. uns aos outros, ou personagens dizendo "não" ou "você está me ouvindo", dez vezes quando dizer isso apenas uma vez é apenas o suficiente faz com que eu tenho uma dor de cabeça.Eu também acho que o jogo praticando e as cenas de leitura de livros são mais do que deveriam ser. Eu entendo que a peça e o livro no filme estão muito relacionados à trama, mas acho que o diretor perdeu o ponto em que deveria parar de mostrar essas cenas.</t>
  </si>
  <si>
    <t>O enredo não é tão original. Se alguém viu "Lultimo Bacio" não há nada de novo. Uma família rica em Roma vivendo a vida cotidiana é chata e falsa, com todos perguntando aos outros o que pensam sobre eles. Realmente chato depois de meia hora, porque é simples entender onde a história vai terminar. Isso porque é simples ver a visão moralista de Muccino neste filme, então mesmo as partes mais difíceis parecem normais. Resumir nos primeiros 2 minutos do filme seria suficiente e o objetivo do filme já foi dito. a família viu de um 30 anos de idade, eu não gosto de ver o filme que quer mostrar a realidade, mas por ser coerente com seus pensamentos tem que empurrar mais do que o normal as situações. Realmente bom como Muccino colocou a câmera no lugar certo se movendo com os carathers e é a única razão que me faz não dormir no cinema, embora sempre no filme gritar desde o início. Talvez seja bom ver a família como eles são na realidade e não colocar a culpa em algo fora dela. Morante foi intenso e grande como sempre, mas infelizmente em um filme ruim!</t>
  </si>
  <si>
    <t>Os atores fizeram um ótimo trabalho em seus papéis - particularmente a mãe. No entanto, como o filme progrediu, descobri que eu estava assistindo mais por sua atuação e não porque eu me importava menos com as pessoas. E, às vezes, eu me sentia irritado com a abordagem irresponsável e desinteressada da parentalidade exibida de novo e de novo. A filha é uma skank rasa de 17 anos cuja principal ambição na vida é de se deitar com homens famosos e se tornar uma nyphette dançante completa com muitos "espancamentos de presa". O filho é um cara com baixa auto-estima que parece muito desesperado para um relacionamento e amigos - tanto que ele joga uma festa de drogas no final do filme. O marido e a esposa estão entediados, mas ao invés de colocar energia em seu relacionamento obsoleto, preferem procurar novos parceiros, embora a esposa escolha mal, como o homem que ela "se joga" é gay --- OOPS !. Eu apenas senti que TODOS os personagens precisavam crescer e tinham dificuldade em cuidar de idiotas tão superficiais. Acho que a tentativa dos autores foi demonstrar a total banalidade e vazio do sistema capitalista. No entanto, dado que esses personagens não são típicos da família ocidental média, parece pouco sincero.</t>
  </si>
  <si>
    <t>Beast Wars é um show que é super-hyped, supervalorizado e superestimado. Vamos conhecer os personagens deste show detestável cujos criadores devem ter sido ácido para tentar fazer um show como este. Cole- Sério, eles precisam ter censor bares sobre esse cara. Por que ele insiste nos espectadores com a mesma voz do bebê Taz? pelo menos Razzoff de Rayman 3: Hoodlum Havoc é dublado por Slip &amp; Slide Action Blast- Se você quer uma linha de show que chupa, pegue G4 Tranceformers Cybertron- Um show que deve ir para baixo em um banheiro. Bom Trabalho Criadores Sarcasmo Mostrar auto-Retardado e chato, pelo menos, os jogos Super Mario são melhores Este show teve um monte de seguidores dizendo em trazê-lo de volta, mas acredito que foi cancelado para seu próprio bem.</t>
  </si>
  <si>
    <t>Crescendo com os transformadores Beast Wars, eu não estava muito familiarizado com os Transformers originais, e agora que eu vi o filme incrível, e agora que eu vi o desenho animado mais antigo no qual ele é baseado, eu tenho que dizer que eu gosto do desenho original e o filme de ação ao vivo mais do que Beast Wars. Não que eu não goste dos personagens da BW, eu apenas acho que personagens como Optimus Prime são melhores que Optimus Primal. Quero dizer, "AUTOBOTS TRANSFORM AND ROLL OUT!" soa muito melhor do que "MAXIMALS MAXIMIZE!" A voz do Optimus Prime original ainda me faz acreditar firmemente que ele é um verdadeiro comandante, mais do que o Optimus Primal. Além disso, o Powermaster Optimus Prime é muito mais poderoso que o Optimal Optimus. Basta olhar na web! Megatron no personagem BW parecia mais uma versão humorística da versão mais maligna dele na série original. Além disso, o que é mais legal, robôs mudando para animais ou robôs se transformando em veículos e espaçonaves? Dê-me os Transformers originais qualquer dia sobre Beast Wars!</t>
  </si>
  <si>
    <t>-me eu e minha irmã agora assistimos aquele filme. temos risos para os surdos. você pode imaginar em capas há nomeação para o Oscar? - Primeiro, o músico tem mixagem de 4 a 5 estilos diferentes de música ... e a música não está sincronizada com as cenas e com a música.</t>
  </si>
  <si>
    <t>Primeiro de tudo, realmente Kim Basinger? Seu rico marido banqueiro deixa você sozinha em sua linda, provavelmente paga em dinheiro para casa, e você não consegue nem colocar uma camisa decente? Eu sou uma mulher, e sim, eu vou sair e dizer isso - limpe algo, começando com o seu cabelo. E enquanto você está nisso, é a véspera de Natal. Compre seus filhos alguns presentes ... ou pelo menos uma árvore de Natal. Não dirija 40 minutos para o shopping lotado, estacionar o seu carro 3 km de distância e chorar sobre ele todo o pé, e simplesmente comprar papel de embrulho. Além disso, da próxima vez que você decidir deixar alguém com uma nota desagradável, não assine o seu nome. Eu me recuso a sentir pena de Della. Obviamente, devido ao fato de que Kim Basinger é uma produtora executiva de obras-primas, ela quer que você se sinta mal pela pobre mulher loira branca. Entendemos. Alec Baldwin é um idiota, mas sério, não faça filmes horríveis depois da sua vida. Além disso, você está com 50 anos. Você definitivamente não teria gêmeos de 8 anos de idade. E esses nomes? Terry e Tammy. Maneira de deixar seus filhos crescerem com qualquer chance decente de se respeitarem. Também é fantástico ouvir os personagens do filme chamarem-na constantemente de linda ou se referirem a ela como uma "garota" ... obviamente, Basinger tinha algumas coisas a dizer sobre o que acontece no roteiro. Também é impressionante como nenhum dos criminosos pode revidar. Aparentemente, habilidades ninja mágicas de Dellas são impossíveis de bater. Suas habilidades de condução são muito bacanas também. Este filme é tão clichê, dói. Wahhhhh! Eles soletraram seu nome errado na xícara de chá. Ou seu marido colocar um buraco na parede, mas tudo que você pode pensar é comprar unha polonês quando você está no shopping em vez de talvez algum gesso e pintura. Ou a mulher que você foi para o ensino médio comprou o ursinho que você estava olhando. Boohooo! O fato de que ela se recusa a tirar aquele casaco brilhante enquanto corre pela floresta gritando e quebrando tudo em seu caminho prova o meu ponto - esta mulher é um idiota. Quem pensa em pegar a caixa de ferramentas do carro, mas não na bolsa, cheia de artefatos de identificação, como o seu ENDEREÇO. Eu nunca quis que os "bandidos" tivessem sucesso tanto quanto quando eu assisti a esse filme. E alguém mais pegou a camisa "afro-americana" que o cara negro estava usando? Ah, sim, rebobine-se e delicie-se com os olhos talvez sobre a proposição mais racialmente estereotipada de um filme. Não desperdice e hora e vinte minutos da sua vida. Em vez disso, vá fazer o que Della não poderia descobrir como fazer ... cuidar de seus filhos e talvez escovar o cabelo. Essa balada poderosa no final foi bem impressionante. Cantar "Ill Be Home For Christmas" na chuva enquanto o seu braço ensanguentado agarra-se tão bem ao seu papel de embrulho é tão emocional quanto possível. Obrigado Della!</t>
  </si>
  <si>
    <t>Normalmente, qualquer filme com Sylvester Stallone geralmente é uma droga. Rambo: First Blood Part II não foi uma exceção a isso. Os únicos filmes em que Sylvester Stallone eram bons eram Rocky e First Blood. Este filme é extremamente irrealista e chato. Tem ação, mas não muito boa ação. Eu não gostava de assistir, e nunca mais iria assistir a isso. Não admira por que ganhou o prêmio Razzie de pior foto. Eu daria um 3/10, a única razão pela qual ele pegou o 3 foi porque ele tinha uma ação um pouco boa, mas não o suficiente.</t>
  </si>
  <si>
    <t>O resumo resume tudo. Isso está longe de ser tão bom quanto o original. Com um roteiro co-escrito por Stallone e James Cameron ao mesmo tempo, ele também estava escrevendo Aliens. A maior parte da ação foi escrita por Cameron e os aspectos políticos foram escritos por Stallone.Sly estava na melhor condição física como ele estava fazendo isso e Rocky 4 e ele parece em grande forma ou levantado para os globos oculares em esteróides, dependendo seu ponto de vista ou sua opinião.Rambo começa na prisão e é visitado pelo Coronel Trautman, que lhe pede para ir em uma missão especial que poderia lhe render um perdão presidencial. Ele finalmente concorda e vai para o campo de instrução dirigido por Charles Napier fazendo um terno em Washington tentando se passar por ex-ex-forças para aplacar Rambo. A missão é descobrir se ainda há prisioneiros de guerra desaparecidos em campos no Vietnã. . Rambo foi escolhido como o acampamento que ele estava verificando em algum lugar onde ele já havia sido prisioneiro. Ele é dito não é uma missão de resgate e ele está lá para tirar apenas fotos de reconhecimento.Depois de uma tentativa ruim de saltar de um avião ele perde a maior parte de seu kit, encontra seu contato que acaba por ser uma mulher bonita e viaja rio abaixo com piratas para o acampamento.Ele acha que ainda há prisioneiros e resgata um. Enquanto os 3 fogem da metade do exército vietnamita em seu barco no rio, eles são traídos pelos piratas, mas Rambo mata todos eles e eles são forçados a seguirem para o ponto de embarque a pé depois que seu barco é abalroado e explodido com Rambo quase Rambo é traído novamente e abandonado quando Napier ordena a retirada do helicóptero de resgate. É claro quando Trautman retorna à base para repreendê-lo que nenhum sobrevivente deve ser encontrado. Steven Berkoff aparece como um Coronel Spetznatz Russo e Rambo é torturado e acaba escapando apenas para ser perseguido por mais tropas vietnamitas e Spetznatz. Matando muitos deles, Rambo finalmente rouba um helicóptero e resgata a maioria dos prisioneiros para retornar à sua base. Ele resiste ao desejo de matar Napier por abandoná-lo, mas destrói o Ops Centre. Um enredo fraco e um final muito fraco quando Rambo entra o pôr do sol como um homem livre.</t>
  </si>
  <si>
    <t>Por direito, nunca deveria ter havido um "First Blood Part II". O roteiro original de "First Blood" levou John Rambo a cometer suicídio no final do filme, mas isso foi mudado para permitir que ele vivesse, não porque os produtores quisessem fazer uma continuação, mas porque o público do teste achou o final original muito deprimente. No entanto, alguém, obviamente, pensou que o personagem era bom demais para desperdiçar, porque ele acabou como o herói de mais dois filmes nos anos oitenta, além do quarto recém-lançado. O título oficial deste filme foi "Rambo: First Blood Part II". ", mas é mais comumente conhecido simplesmente como" Rambo ". Começa com o personagem-título na cadeia, onde ele presumivelmente está expondo os crimes que cometeu em "Primeiro Sangue", embora isso nunca seja muito explícito. Ele é retirado da prisão por seu ex-comandante, coronel Trautman, para uma missão secreta. Rambo vai retornar ao Vietnã para investigar relatos de que prisioneiros de guerra americanos ainda estão sendo mantidos em cativeiro pelo regime comunista. Ele está sob instruções estritas de não tentar resgatar quaisquer prisioneiros ou contratar o inimigo; O que Rambo não percebe é que ele está sendo criado, não por Trautman, que é retratado como corajoso, honrado e incorruptível, mas pelo organizador da missão, um burocrata militar chamado Murdock. Murdock pretende que a missão provará que não há prisioneiros americanos no Vietnã, em parte porque isso melhorará as relações entre os governos americano e vietnamita, em parte porque facilitará sua própria vida. Infelizmente para Murdock, Rambo descobre que não apenas os americanos ainda estão sendo mantidos como prisioneiros, eles também estão sendo mantidos em condições infernais. É claro que ele é um herói demais para deixá-los em seu destino e tenta resgatá-los. O resto do filme é mais ou menos uma longa batalha entre Rambo e alguns aliados, incluindo uma linda garota vietnamita e os soldados malvados e seus aliados russos. A maioria dos malvados, é claro, acabam mortos, embora eu tenha ficado surpreso ao saber da sua seção de "trivialidades" que o total de mortos era tão baixo quanto 67. Às vezes, parecia que Rambo estava tentando acabar com todo o Exército vietnamita. O tom deste filme é muito diferente do primeiro. Em "First Blood", Rambo foi inquestionavelmente um criminoso, apesar de sua responsabilidade por seus crimes ter sido diminuída pela severa provocação e por sua instabilidade mental. Em "Rambo" ele é um autêntico herói americano. Alguns anos antes, o diretor George Pan Cosmatos havia feito "The Cassandra Crossing", uma propaganda tendenciosa de propaganda anti-americana de esquerda. Cosmatos, no entanto, não era nada se não versátil, e "Rambo" prova que ele também poderia virar a mão para a propaganda pró-americana tendenciosa de direita. A única coisa que os dois filmes têm em comum é que ambos são ridiculamente ruins: "First Blood" tinha suas falhas, mas também tinha suas virtudes. Sua posição, de que o movimento anti-guerra era em parte culpado pelos problemas enfrentados pelos veteranos do Vietnã em se reajustar à vida civil, era controversa, mas pelo menos o filme estava tentando fazer uma declaração sobre guerra, atitudes sociais em relação à guerra, e as raízes da violência na sociedade. "Rambo", ao contrário, tem poucas virtudes, exceto que as sequências de ação são bem feitas para agradar aqueles que gostam desse tipo de coisa. É essencialmente uma espécie de fantasia de vingança para aqueles americanos que ainda estavam magoados com a guerra do Vietnã. Rambo re-luta a guerra sozinho, e desta vez o lado direito ganha. Tome isso, Charlie Cong! A essa altura, sem dúvida, os admiradores do filme e parece haver muito mais de 2.000 eleitores já deram a ele dez estrelas que concluíram que eu sou um pinko liberal que adora comunhão. Longe disso, na verdade, sempre desprezei o comunismo como uma ideologia perniciosa. O que eu não gosto no filme não é sua política, mas sua falta de sutileza e sua sugestão de que a solução para todos os problemas, incluindo disputas ideológicas, é entrar com todas as armas em chamas e tentar matar o maior número de pessoas possível. Não faz nenhuma tentativa de entender as complexidades políticas do Sudeste Asiático ou porque nem todos na região eram pró-americanos. Apesar de todo o seu anticomunismo, o filme é o tipo de propaganda imbecil que os comunistas eram muito bons em se desenvolver - exceto que eles atribuíam todos os problemas do mundo ao capitalismo, ou imperialismo, ou ao revisionismo, ou qualquer outro ismo que eles tivessem. tomado um desagrado para. Comparado com "Rambo", "Os Boinas Verdes" foi uma peça magistral de análise política. 3/10</t>
  </si>
  <si>
    <t>Acho que é hora de John Rambo seguir em frente com sua vida e tentar colocar o Vietnã para trás. Esta série está ficando velha e Rambo não é mais um soldado, mas um assassino de sangue frio. Sempre que ele aparece na tela, alguém morre. O Vietnã não era um lugar divertido para se estar e, francamente, estou cansado de Hollywood fazer parecer que era. Este não é o pior dos filmes sobre o Vietnã, que honra vai para John Waynes Green Berets. Em qualquer caso, John Rambo carregando uma metralhadora de 50 cal para enfrentar o que parece ser metade do exército vietcongue e muitos russos é um insulto a ser observado. O que é pior é o discurso de queijo Rambos no final ... Por favor !! Ah sim, eu ouvi que eles estão fazendo outro ...</t>
  </si>
  <si>
    <t>O fantasma da guerra do Vietnã assombrou a psique americana por trinta anos agora. Se não fosse pelo fato de dezenas de milhares de soldados norte-americanos terem feito MIA no Vietnã, ou a maneira pela qual aqueles que retornaram foram tratados, então porque foi a primeira guerra que se pode dizer que a América perdeu. Muitos homens voltaram para casa da guerra como uma sombra de seus eus antigos, e o First Blood original conseguiu fornecer uma pequena visão de seus problemas enquanto eles tentavam voltar ao mundo, como diz o ditado. O First Blood Part II, por outro lado, é pouco mais do que uma bagunça que mostra como a América pode estar ferida, tanto na vitória quanto na derrota. Stallone coloca em outro desempenho lento como o comando titular das Forças Especiais, enquanto Richard Crenna tenta segurar o quociente do ator sério. Onde tudo vem desfeito está no roteiro, que não fez nada melhor quando foi chamado Missing In Action e estrelou Chuck Norris. A pequena semelhança de lógica existente no original desapareceu, pois os cineastas decidiram pintar um grande S no peito enorme de Rambos. O filme começa um pouco depois do fim do Primeiro Sangue. O filme, isto é, o romance, não permitia a possibilidade de seqüelas. Nesse acompanhamento medíocre, Rambo foi colocado para trabalhar no que parece ser uma espécie de mina a céu aberto. Como ele está quebrando pedras e suando, um guarda da prisão o manda embora para conversar com o Coronel Trautman, que o aconselha que seu governo está disposto a oferecer a ele uma liberação antecipada se ele for para uma missão secreta. Rambo, nunca um para recuar de um duro dia de trabalho violento, aceita e é prontamente despachado para uma base secreta no que parece ser o Camboja ou a Tailândia. De lá, ele é contratado para procurar um acampamento onde supostamente estão sendo mantidos os MIAs americanos e fotografá-los. Sua missão claramente especifica que ele não deve fazer qualquer tentativa de garantir sua libertação. Rambo sendo Rambo, no entanto, tem outras idéias, apesar de suas possíveis implicações políticas. Claro, as coisas dão errado quando acontece que as pessoas que contratam o Rambos têm mais interesse em garantir que nenhum American MIAs seja encontrado. É a antiga teoria da conspiração, e não pede desculpas por explorar a condição de muitas famílias americanas que ficaram sem um filho durante os dez anos em que a guerra oficial do Vietnã havia sido travada. É claro que, com o jingoísmo que era inerente à sociedade americana durante a década de 1980, eles não podiam deixar de trabalhar em uma trama tangente sobre o exército vietnamita estar na cama com o que parece ser um único batalhão de russos. Juntos, os dois antagonistas tentam extrair as informações que podem do Rambo, mas isso os ataca em uma orgia de balas, flechas, foguetes e destruição. A única coisa que falta é o momento em que Rambo bebe de um cálice parecido com graal e se declara invencível. Para ser honesto, o First Blood Part II é um espetáculo de ação bem fotografado e bem coreografado. O combate corpo-a-corpo com o maior comandante russo é uma das poucas batalhas no filme que tem qualquer tensão dramática. O resto é simplesmente um caso do ator principal e do diretor construindo uma fantasia para os americanos bombardearem seus punhos. Felizmente, essa moda dos filmes americanos de ação quase morreu quando filmes de guerra mais introspectivos e inteligentes, como Platoon, começaram a rodar. Algumas das mortes mostradas aqui são bastante criativas, apesar de todos os problemas. O comandante vietnamita encontra um fim que muitos vilões do filme de ação invejariam. O comandante russo o morde de uma maneira tão espetacular quanto ridícula. Somente em um filme de ação da década de 1980 alguém veria uma lei sendo usada de dentro de um helicóptero. Claro, tem havido clichês de filmes de ação enraizados em contradições de fato, mas nunca tão ridículos antes. Eu dei a Rambo: First Blood Part II um em cada dez. É tão ruim que é ridículo e tão ridículo que muitas vezes é engraçado. Não é necessário ter servido no exército para saber o quão estúpidas são algumas das sequências de ação. O único risco é tentar fazer uma declaração política estúpida com o que é um assunto comovente para aqueles diretamente envolvidos. Mantenha a língua firmemente na bochecha e ela pode ser assistida.</t>
  </si>
  <si>
    <t>Enquanto o First Blood original teve seus momentos exagerados, foi pelo menos emocionante em algumas partes. Em Rambo: First Blood, Part II, a ênfase é transferida para a ação dos quadrinhos. A plausibilidade é totalmente rejeitada; mergulhos lógicos no nariz; Stallone torna-se tão inexpugnável que não pode haver dúvida de que ele terá sucesso em sua missão. Assim como qualquer outro actioner de cumprimento de desejo daquele tempo, por ex. Invasão EUA, Comando, Escorpião Vermelho, Rambo: Primeiro Sangue, Parte II cancela suas próprias oportunidades de excitação real ao apresentar um herói invulnerável demais para temer. Se você pode dizer a partir da palavra que Rambo vai acabar com centenas de soldados inimigos, o que resta para se entusiasmar? Aprisionado após os eventos do primeiro filme, John J Rambo Sylvester Stallone é oferecido um perdão se ele vai se juntar uma operação secreta no Extremo Oriente. O ano é 1985, e uma missão está sendo organizada para descobrir se existem PoWs americanos ainda presos nas selvas do Vietnã. Rambo é encorajado a aceitar o emprego por seu antigo mentor, o coronel Trautman Richard Crenna, mas a missão é, na verdade, a idéia de uma equipe do governo liderada pelo marechal Murdock Charles Napier. O trabalho de Rambos é simplesmente ir para um campo de prisioneiros na selva e checar se ele contém algum PoWs americano? se isso não acontecer, ele deve se encontrar com um helicóptero; se isso acontecer, ele deve obter provas fotográficas de sua existência para que possam ser resgatados em uma data posterior. Ajudando-o em sua busca é uma senhora soldado com conhecimento local, a bela e engenhosa Co Bao Julia Nickson. Com certeza, Rambo descobre que existem PoWs no campo, mas ele excede suas ordens, resgatando um deles? quando ele chega ao ponto de encontro, o helicóptero de resgate o abandona sob ordens de Murdock que, ao que parece, não quer encontrar PoWs por causa das implicações políticas e militares. Rambo é capturado pelo inimigo e torturado, mas depois de uma explosiva fuga ele sai para libertar os PoWs e se vingar do traiçoeiro Murdock. Os poucos pontos positivos do filme vêm da fotografia polida de Jack Cardiff, da emocionante trilha de Jerry Goldsmiths, e o puro profissionalismo da equipe de dublês na execução de várias artimanhas de ação. Além dessas escolhas escassas, o filme é um fracasso. Os atores são reduzidos a postura machista, a trama soa falsa, as seqüências de ação são sem alma e sem suspense, o diálogo é absurdo? até a violência se torna imprevisível. Na época de sua libertação, a América estava sob a presidência de Ronald Reagan, um homem com sentimentos anti-comunistas simplistas e quase histéricos. Por esta razão, o público contemporâneo animou esta festa de tiro como se fosse o maior filme de todos os tempos, transformando-o num imerecido sucesso de bilheteira. Felizmente os tempos mudaram? hoje em dia podemos encará-lo como um filme de ação simplista, com uma contagem ridiculamente alta de corpos, uma política absurdamente burra e um herói ridículo.</t>
  </si>
  <si>
    <t>Eu não vejo muita razão para entrar neste filme em muitos detalhes. Sylvester Stallone é mais uma vez John Rambo, autor e sobrevivente de "A Season in Hell", recrutado da prisão por seu único amigo, Major Richard Crenna, para retornar secretamente ao Vietnã, tirar fotos dos prisioneiros americanos que se acredita serem mantidos em horríveis acampamentos, e retornar sem envolver o inimigo. E se ele realmente não fizesse nada além de se esgueirar, tirar fotos e fugir? Quem viria ver o filme? É essencialmente uma celebração dos músculos dos Stallones. Preparando-se para a sua missão, vemos seus músculos bem lubrificados e inchados. Eles são oleados e inchados por toda parte. Há o ritual de amarrar couro preto, armas feias e facas ainda mais feias. Os canhões pretos são limpos, montados com estrondos altos e quase tão lubrificados quanto os músculos dos Stallones. O arco é testado e, sim, tem peso suficiente para conduzir um parafuso através da testa de um inimigo. Stallone e um de seus prisioneiros de guerra são traídos por um ou dois dos trajes de Washington, políticos cínicos que, você pode apostar, nunca estiveram em uma briga na escola primária. Sem coragem, sabe? Basta sentar com os pés sobre a mesa e beber cerveja estrangeira. O filme faz o que se propõe a fazer, mas o que se propõe a fazer é meretricious. Ele deliberadamente investiu no mito popular em meados da década de 1980 de que havia um número incontável de MIAs discretamente mantidos em campos miseráveis ​​pelos norte-vietnamitas. Os adesivos eram onipresentes. Livre nossos MIAs. Por que eles os manteriam? Nunca foi bem racionalizado, mas talvez transformar os prisioneiros de guerra em uma força de trabalho escrava - em um país que não tem absolutamente nenhum recurso além do trabalho. Ou talvez por seu valor de propaganda como um instrumento para humilhar os Estados Unidos - uma arma de propaganda que os vietnamitas mantinham em segredo do mundo. Como cativo, o Rambo é tratado de forma medieval pelos norte-vietnamitas. Mergulhado em seu pescoço em excremento de porco e depois puxado para fora por seus pulsos, seus músculos ainda em exibição. Então, não contente com vietnamitas sub-humanos, um oficial russo é trazido para desempenhar o papel de oficial da Gestapo - "Vee haff quer fazer você lembrar". Um tipo de alta tecnologia, o russo usa psicologia e eletricidade, não apenas lixão de porco. Rambo retorna e declara que pretende se desviar sem rumo até que "este país nos ame tanto quanto nós o amamos", trazendo outro mito de que os veteranos retornam de O Vietnã foi uniformemente cuspido e amaldiçoado, e é por isso que acho que elegemos tantos para o Congresso e nomeamos outros para cargos de alto escalão. Os últimos três candidatos à presidência perdidos estavam entre esse grupo desprezado. Pelo menos Rambos sem rumo à deriva deixou espaço aberto para uma sequela, que chegou rapidamente. Os filmes de ação com Schwarzenegger e Willis e outros foram levados por piadas, mas Rambo não tem humor. Marcha bruscamente através de seu pântano ideológico fantasmagórico, matando sem piedade, mal falando, mal podendo falar. Falar é sinal de fraqueza.</t>
  </si>
  <si>
    <t>Eu lembro que amei esse filme quando saiu. Eu tinha 12 anos, tinha um Commodore 64 e adorava tocar Rambo nele. Fiquei realmente muito feliz quando comprei esse filme muito barato. Eu coloquei no meu videocassete e comecei: Cara, esse filme é muito ruim! Sylvester Stallone diz como três palavras em todo o filme, exceto pelo terrível discurso sentimental no final, e tem a mesma expressão em seu rosto todo o caminho. E essa coisa estúpida de amor no meio, é tão incrivelmente previsível. Eu acabei de avançar rapidamente a coisa toda e fui trocar o filme por outra coisa.</t>
  </si>
  <si>
    <t>Como veterano do exército, fiquei profundamente ofendido com este filme. Na minha opinião, é uma desgraça para aqueles que lutaram na guerra do Vietnã. Dizer que os verdadeiros soldados da SF que eu conhecia se ofenderam com essa porcaria é um eufemismo. Se o filme fosse apresentado como sátira ou mesmo como desenho animado, seria melhor recebido. Mas foi levado a sério minhas muitas pessoas, especialmente no exterior. Por mais bobo que pareça, onde quer que eu fosse na Europa no final dos anos 80, as pessoas pareciam me julgar e aos americanos em geral por esse filme. Irrealista? Hmm, vamos ver. Um cretino monossilábico e musculoso é retirado de uma gangue de trabalho da prisão para ir a uma missão secreta no sudeste da Ásia para libertar alguns prisioneiros de guerra americanos. Em uma batalha, ele mata cerca de 500 soldados inimigos com uma metralhadora M-60 que nunca fica sem munição e nunca superaquece. E ele nunca perde, correndo com uma arma de 32lb levantada com um braço. Eu poderia continuar, mas estou com dor de cabeça. Eu dei isso um 2/10 só porque é um pouco melhor do que Rambo III.</t>
  </si>
  <si>
    <t>Anos atrás, quando eu era um adolescente pobre, meu melhor amigo e meu irmão tinham uma política que a pessoa que escolhe o filme deveria pagar. E, enquanto eu nunca pagaria para ver algumas das porcarias que eles me levaram, eu não resisti a uma viagem grátis ao cinema! Isso é como eu vim a ver porcaria como o segundo filme de Conan e nunca diga nunca mais! Agora, apesar de este ser um filme miserável, é em lugares divertidos para assistir - em um tipo de cérebro morto. E, tecnicamente, as acrobacias e o trabalho de câmera são bons, então isso eleva minha classificação até 2! Então, por que o filme é tão ruim? Bem, ao contrário do primeiro filme de Rambo, este praticamente não tem enredo, o próprio Rambo só diz cerca de 3 palavras além de grunhidos e gritos, há um desnecessário e completamente irrelevante e subdesenvolvido "romance" e o filme é um efeito especial gigante e estúpido . E o que efeitos especiais estonteantemente AWFUL. Enquanto 12383499143743701 balas e foguetes são atirados em Rambo, nenhum tem qualquer efeito sobre ele e quase todas as balas ou flechas de Rambo atingem sua marca! E, enquanto os bandidos estão usando AK-47s, helicópteros e foguetes, em algumas cenas, tudo o que Rambo tem é um arco e flechas com o que parece ser uma dica nuclear !! A cena em que o cara mau está atirando nele enquanto ele lenta e calmamente lança uma dessas flechas explosivas é feita especialmente para espectadores idiotas! Foi maravilhosamente parodiado em UHF, estrelado por Weird Al. Além disso, HOT SHOTS, PART DEUX também faz uma paródia engraçada do gênero - não apenas essa cena estúpida. Tudo em todos, um filme tão idiota e sem sentido, quase parecido com uma auto-paródia!</t>
  </si>
  <si>
    <t>Ela pode ter um Oscar e um Globo de Ouro, mas este filme mostra porque ela também é uma perene Razzie indicada. Fazer um filme que é tão ruim deve ser uma indicação de que ela precisa de dinheiro. Ela poderia fazer anúncios sobre por que você não deveria falar em um telefone celular enquanto dirige, especialmente à noite no caminho para um shopping lotado. Susan Montford deve continuar produzindo Shoot Em Up, já que ela não é muito boa como escritora / diretora. Abordado por quatro bandidos no estacionamento do shopping, e a primeira coisa que eles fazem é dizer que eles têm uma arma. O que ela faz? Ela começa a empurrar e amaldiçoá-los como se ela conhecesse artes marciais ou algo assim. Ela consegue fugir, mas se perde na floresta depois de cair. Por que ela não correu para a casa de alguém? Nós temos quatro bandidos com armas perseguindo uma senhora com uma caixa de ferramentas. Claro, suas armas não são páreo para sua chave. Ha! Claro, ela também tem um pneu de ferro e uma chave de fenda. Aqueles bandidos pobres. Agora, ela está em casa para o Natal - e ela trouxe uma arma!</t>
  </si>
  <si>
    <t>Este filme é uma piada e deve ser um dos piores filmes que Stallone já fez. Este é um filme típico dos anos 80 onde você tem um homem destruindo o exército inteiro sozinho. "First Blood Pt. 2" é muito parecido com o "Commando" de Schwarzeneggers, mas lá você tem Arnold matando o terrorista enquanto aqui você tem uma nação específica mostrada como os bandidos. Este filme é uma propaganda americana anti-soviética típica. É verdade que este foi o auge da Guerra Fria, mas estou farto de ter comunistas ou nazistas sempre sendo mostrados como inimigos. Há tantos filmes americanos que têm uma coisa em comum. Por que não há um filme que mostre os americanos como inimigos? Quem vai acreditar que um soldado solitário vai destruir todo o exército? Você realmente acha que algo assim teria realmente acontecido? Pelo que parece, um espectador americano mediano lavado pelo cérebro certamente o faria.</t>
  </si>
  <si>
    <t>George P. Cosmatos "Rambo: Primeira Parte de Sangue II" é pura realização de desejos. Os Estados Unidos claramente não venceram a guerra no Vietnã. Eles causaram danos a este país além do imaginável e este filme continua o conto de fadas dos tão inocentes soldados. Os únicos bandidos eram os líderes da nação, que fizeram essa guerra acontecer. O personagem do Rambo é perfeito para perceber isso. Ele é extremamente patriota, lamenta que os norte-americanos não tenham apreciado e comemorado as conquistas do soldado solteiro, mas não tem nada além de desconfiança para os líderes políticos e políticos. Como todos os filmes que defendem a guerra, por ex. "We Were Soldiers" também evita a necessidade de dar uma razão compreensível para o envolvimento no sul da Ásia. E também o motivo de todo soldado americano que estava lá. Em vez disso, Rambo se vinga das feridas de toda uma nação. Teria sido melhor trabalhar em como lidar com as memórias, em vez de suprimi-las. "Nós conseguimos ganhar desta vez?" Sim, você faz.</t>
  </si>
  <si>
    <t>Uma ofensiva e exagerada aventura de ação, FIRST BLOOD PART II pareceu pegar o humor dos EUA na época de seu lançamento em meados dos anos 80, com o Reaganismo de direita e sentimentos virulentos de anti-vermelho ainda não terminados, embora o surgimento de um certo Mikhail Gorbachev no coração do Império do Mal em Moscou logo tornasse esses tipos de filmes redundantes, até o próprio Reagan acabou admitindo essa obviedade. Nesse sentido, podemos ser muito gratos a Gorby, não por seu desarmamento. tratados com os EUA, nem suas políticas de glasnost, ou até mesmo seu apoio à democracia sendo restaurado aos países da Europa Oriental no antigo quintal da União Soviética. Não, é a diminuição final de aventuras de guerra fria tolas, jingoístas e inchadas como essa. O primeiro filme de RAMBO dificilmente foi perfeito, embora pelo menos tenha sido um thriller de ação moderado e adequado com um enredo não muito ruim. Nessa sequência, qualquer sensação de até mesmo a mais remota condenação é instantaneamente descartada por conspiração e incidências bobas e sem sentido. em que Rambo, sozinho, assume dezenas de tropas vietnamitas e russas estereotipadas para resgatar prisioneiros de guerra americanos dez anos após o fim do conflito, com os americanos do lado perdedor. Talvez a razão pela qual o filme tenha sido um grande sucesso de bilheteria foi deixar muitos americanos mergulharem na fantasia, eles podem ter perdido a guerra, mas ainda havia negócios inacabados à mão, e heróicos ridículos de histórias em quadrinhos com um herói parecido com um robô matando praticamente todos os vermelhos à vista, com o máximo de hardware possível, cumpriu esses ideais extravagantemente caprichosos. Isso poderia ter sido divertido em um nível SUPERMAN / SPIDERMAN, mas infelizmente tudo é jogado de forma absolutamente direta. Mas isso não quer dizer que não há humor no filme; infelizmente é praticamente todo o Não intencionalmente. As cenas de ação, embora tecnicamente adequadas, nunca carregam um mínimo de convicção ou persuasão, porque são sempre colocadas nos contextos mais espetacularmente inacreditáveis, ou seja, nosso herói Ram bo está sempre ileso, além de alguns cortes e contusões aqui e ali, apesar das toneladas de explosivos, granadas, tiros, etc., que o rodeiam. Entre o caos, o que há de um roteiro consiste nos clichês e banalidades mais maçantes. Stallone, que co-escreveu o roteiro com James Cameron muito longe do excitante TERMINATOR feito no ano anterior, parece ter deliberadamente dado ao personagem Rambo tão pouco a dizer em Inglês compreensível, e simplesmente sai com grunhidos idiotas, quase como embora ele tenha inventado sua própria marca de patois só compreensível para si mesmo. Talvez seu colega Cameron estivesse pensando em O Exterminador novamente com tão pouca comunicação envolvida para o personagem principal! Nesse sentido, Rambo parece ainda menos humano do que o Exterminador! O resto do elenco não se dá muito bem com bons atores como Charles Napier e Richard Crenna fazendo o seu melhor com o diálogo banal que eles recebem, e Steven Berkoff se enfurecendo ainda mais com outro de seus papéis de vilão russos da KGB / Red Army. O exagero de Berkoff é levemente agradável, mas não remotamente ameaçador. Como é que Sly conseguiu sobreviver à tortura de choque elétrico de Berkoff para matar ainda mais os vermes do Red Commie? Bem, a credibilidade nunca é este ponto forte filme.É uma obra de fantasia comparável com O ASSISTENTE DE OZ.Pelo menos que era para ser uma fantasia, e um clássico imortal acabou por ser.Este é apenas um clássico do mais desanimador e até mesmo ofensivo. E quanto ao discurso clímax de Slys ..., hipócrita depois de abater todas aquelas pessoas, hein? By the way, no mesmo ano, ele também fez ROCKY IV .......... RATING: 3 de 10.</t>
  </si>
  <si>
    <t>Como First Blood, isso tenta fazer questão sobre o tratamento dos veteranos do Vietnã, mas realmente não há muito tempo para isso entre os tiros monótonos, queimaduras, esfaqueamentos, torturas e explosões, enquanto um Rambo impossivelmente indestrutível destrói metade da Ásia. Uma tonelada de soldados vietnamitas, a maioria do exército russo, vários veículos e qualquer outra coisa que ele pode apontar um lançador de foguetes em. A única mulher no meio de todos esses brinquedos de meninos logo é descartada, permitindo que a testosterona atinja níveis perigosos e o roteiro se degenere em uma sucessão de barulhos altos. Fornecendo com alegria algumas dicas musicais banais, Jerry Goldsmith, que cuidadosamente seleciona todos os temas clichê do russo rat-a-tat para o chinês ching-chang-chong, para o caso de não entendermos bem quem estava olhando. Stallone tem um cérebro na cabeça; esse absurdo vazio está abaixo dele.</t>
  </si>
  <si>
    <t>Bem, o que posso dizer sobre esse filme é que é ótimo ver tantos rostos asiáticos. O que eu não gostei sobre o filme foi que ele estava cheio de estereótipos do que personagens raciais típicos fariam em seu papel. A menina asiática, sem confiança, que tem que representar outra pessoa para progredir, o cara branco apaixonado pela cultura asiática e escolhe deixar seu mundo branco para trás, para a terra de amarelo e para o motorista de táxi preto "mantendo-se real". Além disso, todos os produtos de coque, shanghai tang e dunkin donuts foram um pouco óbvios demais. O enredo da história em si foi divertido, mas praticamente como eu pensei que a história iria desvendar. Então, novamente, ao assistir comédias românticas que você não pode esperar muito, mas, novamente, eu teria sido queria apenas ser surpreendido pelo menos uma vez. Os pais são a melhor parte do filme.</t>
  </si>
  <si>
    <t>No que posso dizer foi um roubo do meu tempo, fui levado para ver este filme e devo dizer que uma experiência horrível. Fay Ann Lee é uma atriz terrível e não é convincente neste filme. Larryjoe76 é obviamente um revisor de shill. O enredo é fino para dizer o mínimo, o diálogo cantonês não é engraçado. Veja este filme em seu perigo.David Tang de Shanghai Tang deve ser após o filme para a pequena ou nenhuma receita que este filme irá gerar. O enredo banal tenta competir com outros rom-coms lá fora, e apenas se mistura ao cenário. Foi como ver tinta secar. Em suma, este filme foi um total desperdício de tempo e espaço. Eu vi filmes melhores no youtube.</t>
  </si>
  <si>
    <t>Não me entenda mal - eu amo David Suchet como Poirot. Eu amo a série, bem como os filmes, mas já chega de novo: Death On The Nile. Todo mundo já fez isso! Nós sabemos quem morre. Nós sabemos porque eles morrem. Nós sabemos quem é o assassino. Nós sabemos como foi feito. Então eu já digo o suficiente! O Sr. Suchet poderia ter usado esse incrível talento em outro dos romances de Agatha Christies. Eu vou dizer que a atuação de todos os atores foi soberba. Os cenários eram maravilhosos e muito realistas. Eu gostei especialmente de David Soul, mas fiquei surpreso com o quão horrível ele parecia. Espero que ele não pareça assim na vida real! Eu sinceramente não consigo me lembrar de outros filmes se o final era o mesmo. De alguma forma eu não penso assim. Achei que esse era um toque bastante brilhante, quer a srta. Christie tenha escrito dessa maneira ou não. Eu prefiro que esse final acabe na prisão!</t>
  </si>
  <si>
    <t>À medida que os preços baixos vão, normalmente você vai descobrir o que paga, e deixe-me apenas dizer: "Eu não paguei muito por" Frightworld "... Escritor / Diretor: David R. Williams nos traz a história de um abandonado parque de diversões, cercado pelo espírito vingativo de um serial killer assassinado. Não é uma premissa ruim, mas executada com um monte de erros de baixo orçamento. O trabalho de câmera tenta ser muito cleaver para seu público, constantemente usando shaky quick-cuts para cobrir o fato de que eles realmente não têm nada sangrento ou assustador para nos mostrar. Isso se torna evidente logo de cara, quando somos apresentados ao aspirante a assassino, e logo percebemos que a atuação é a coisa mais assustadora que está acontecendo ... Depois de uma sequência do título dolorosamente longa, somos trazidos de volta aos tempos modernos, ainda que a atuação continua o mesmo. "Frightworld" gera uma cinematografia bastante singular ao mostrar o cenário de dentro da casa de diversões, mas com um tempo de execução extremamente longo, não é possível salvar o filme de seu inferno indie abaixo da média. Há alguma nudez medíocre, mas não muito , que é geralmente a graça salvadora para esses tipos de filmes. Fãs de B-Movies realmente ruins podem encontrar algo de interesse aqui, caso contrário, não gaste muito dinheiro.</t>
  </si>
  <si>
    <t>Muito mal. Muito muito mal. Como um colega que aspira fazer, estar no ou - pelo menos - farejar a mesa do bufê em um set de filmagem, acho difícil criticar os independentes que realmente fizeram um filme de qualquer tipo. No entanto, este filme ... oh dear.Realizing Frightworld não aspira a nada mais do que a exploração em bruto uma coisa honrosa em si e para tentar torná-lo em conformidade com os padrões mais mainstream é um erro. E para ser justo, é mais divertido do que - digamos - Red Zone Cuba ... mas não muito. Então, eu não vou tentar criticar, apenas deixe-me perguntar, jogue fora algumas observações.1 Se o gore é o objetivo do filme, você não conseguirá vê-lo? 2 Se você contratou três homens de som, certifique-se que pelo menos um saiba como opere o equipamento.3 Em um filme de terror, seu maníaco líder deve ser mais assustador do que um boneco smurf. Difícil eu sei, mas realmente ... 4 Há um monte de videomakers talentosos na área de Buffalo / Rochester, a maioria você pode contratar muito barato. Pegue alguém que saiba como enquadrar uma cena.5 Só porque você tem alguém que sabe como usar o After Effects e outros programas legais não significa que ele deva fazer isso a cada dois segundos.6 Parabéns por fazer as garotas tirarem seus tops, mas em seguida tempo, garotas que tops que queremos ver tiradas.7 A montagem deve ajudar a contar a história ou definir um clima. Pelo menos neste tipo de edição de filmes, deveria vender as piadas gore. Uma motosserra de repente aparecendo em um estômago de personagens não é assustador, é desleixado. Algumas coisas boas. Nem toda a atuação foi ruim. Jack era muito bom e eu gostava de ácido quando ela começou a lutar de volta. Havia algumas imagens legais, infelizmente foi jogado na tela sem rima ou razão. "Poptart ácido" é um nome que merece um filme melhor. Eu também gosto da moxie do Frightworld. Da próxima vez, agora que eles têm uma espécie de filme em seus currículos, espero que todos envolvam aspirar a algo melhor que Colman Francis. Atualize pelo menos Ed Wood.</t>
  </si>
  <si>
    <t>Este foi um filme estranho. Começou muito bem. Uma trilha sonora sólida por trás de imagens flash de sangue e caos como o nosso psicopata fez sua coisa. Em seguida vem o seu "down fall" Aqui eu poderia dizer que eu estava em um filme de verdade "B". Pobre atuação, eu quero dizer o quão difícil é segurar uma arma e agir como um policial? Esses caras não podiam. Depois da cena da morte do nosso psicopata, conseguimos o crédito de abertura e o filme começa ... A partir deste ponto, é mal agir peitos grandes, ocasionais baldes de sangue e cenas de morte mal feitas. Dito isso, dei ao filme um quatro porque apesar de suas falhas, ele mantinha uma espécie de arrepiar que eu não conseguia me livrar. Eu não recomendo este filme, mas tenho que admitir que pareço pior.</t>
  </si>
  <si>
    <t>Eu me lembro dos dias em que Kim Basinger era nada mais do que um rostinho bonito que adornava filmes com personagens típicos de Blondie idiota, interesse romântico ou donzela em perigo. Mas tudo mudou quando ela ganhou um Oscar de Melhor Atriz Coadjuvante por seu papel em o excelente filme LA Confidential, e eu acho que não fui o único que ficou surpreso com sua performance sólida. No entanto, depois desse momento, sua carreira não seguiu o caminho ideal. Claro, o prestígio que ela ganhou graças a esse filme a fez para participar de filmes de prestígio moderado, como People I Know ou The Door in the Floor, mas nunca mais a vimos em um personagem substancial. O filme While She Was Out não faz nada para colocá-la nessa situação; e não é só que o personagem dela não é muito gostoso, mas também que o filme é realmente ruim. O roteiro deste filme não poderia ser mais oco e básico. No entanto, Basinger traz alguma convicção a seu personagem, e isso faz com que isso seja ruim. filme para ganhar alguns pontos.Este filme está cheio de clichés e vilões genéricos.O trabalho da diretora Susan Montford é verdadeiramente desastroso por muitas razões, mas principalmente, porque o filme nunca recebe um bom ritmo e tom.O final deste filme é extremamente ridículo.Eu não recomendo enquanto ela estava fora em tudo.Este filme comete o pecado capital de ser chato.</t>
  </si>
  <si>
    <t>Este filme é realmente pior do que a maioria dos filmes que eu já passei, e eu sofri muito. Absurdo absoluto. Tem um diálogo terrível e forçado; desenvolvimentos de enredo sem sentido; realmente desenhou cenas de imagens assustadoras, que mais parecem um projeto de arte de remédios do ensino médio do que um filme de terror; 5/10 na melhor das hipóteses, mulheres atraentes; Longas e chatas cenas de sexo envolvendo mulheres, esqueça o que você sabe sobre virgens! especialmente aqueles com seios falsos lopeados; murmurou, difícil de entender fala de alguns dos personagens; e eles realmente usaram as máscaras de Killer Klowns do Outer Space durante uma cena de masturbação, o que deveria ser uma graça salvadora porque o filme era bem engraçado, mas não é. Veden Fell é o cara mau na história do cinema. Absolutamente dar a este uma falta.</t>
  </si>
  <si>
    <t>Com exceção do som, nenhuma das alternativas acima é realmente crítica para esse tipo de orçamento, filme de terror verdadeiramente independente. Os efeitos de maquilhagem e gore são muito bons e o protagonista foi eficaz, a atriz principal apesar de atraente precisa de algum coaching porque era particularmente pobre.O grande problema com o Frightworld é a sua duração, aos 108 minutos a sua meia hora é demasiado longa para ser eficaz como um filme slasher, enredo sábio apenas cerca de dez minutos dos primeiros cinquenta são relevantes.Em lugares, é visualmente atraente e, por vezes, a falta de iluminação funciona nos filmes favor. No entanto, quando isso é combinado com o som ruim como é o caso com a maior parte do filme grandes seções são difíceis de assistir.Este poderia certamente ser um divertido se não original "serial killer volta do morto" filme com alguma edição criteriosa e implacável, em sua forma atual é como um corte bruto inacabado.</t>
  </si>
  <si>
    <t>Sinceramente, Barbra, eu sei que é você quem klicking todos aqueles "NÃO" s no meu comentário. 22 vezes ?? Quantas pessoas você teve que instruir para ajudá-lo aqui? Você não tem nada melhor para fazer, como olhar para si mesmo no espelho o dia todo? Steven Spielberg disse a Barbra que esse era "o melhor filme que eu já vi desde Citizen Kane". Isso praticamente diz tudo - e serve como um aviso terrível! Quais são os ingredientes para um desastre cinematográfico infalível, e um que vai assombrá-lo, nunca deixando você esquecer as lágrimas de tanto riso e dor? Os ingredientes: rosto de Barbra Streisand, um musical, feminismo, voz de Barbra Streisands, direção de Barbra Streisand e uma premissa ultra-cafona / idiota. Hollywood é cheia de egomaníacos, isso nós sabemos. Na verdade, quase todo mundo? por definição? tem que ser um egomaníaco em Hollywood. Por que alguém iria querer agir? Para a "arte"?!? Bem, se você é burro o suficiente para acreditar no que eles dizem em suas entrevistas cuidadosamente preparadas? E Streisand tem o maior ego de todos eles! Isso é uma grande conquista. Estar rodeado de cretinos narcisistas, e ainda assim conseguir superá-los todos? O filme, como todos os seus esforços "solo", é uma viagem do ego direto do inferno. Cada cena em que Streisand se encontra é automaticamente arruinada. Natimorto. Mas como isso não era suficiente, ela canta um monte de músicas de Streisandy? você sabe, o tipo que permitiu a Mariah Careys, a Celine Dions, e os Whitney Hustons deste mundo para envenenar nossas preciosas ondas de ar por décadas agora. Só por isso ela merece não um, mas 100 episódios de South Park zombando dela. A premissa, Streisand se vestindo como um homem para estudar para se tornar um rabino, soa como uma comédia zaz ZAZ. Além de ser um clichê, o problema óbvio é que Streisand não se parece com uma mulher nem parece um homem? na verdade eu nem tenho certeza se ela é humana. A maneira como ela parece neste filme, bem? não pode ser descrito em palavras. E.T. parece um atleta do ensino médio em comparação. Ela parece mais alienígena do que Michael Jackson no ano de 2015. Ela parece HORRÍVEL.As músicas. Eles me fizeram tremer. Particularmente "Papa Você Pode Me Ouvir Squeel Como Uma Morsa Feminina Demente No Calor?" e "Amanhã à noite eu prepararei a continuação, Y 2: O retorno da vadia". Você sabia que Streisand considerava ter um trabalho no nariz logo no início de sua carreira, mas mudou de ideia quando disseram que sua voz poderia mudar? Você pode acreditar nisso? Ela deveria ter feito isso! Matar duas moscas com um golpe, isso é o que teria sido. Se você está interessado em ler minhas biografias de Barbra Streisand e outros intelectuais de Hollywood, entre em contato comigo por e-mail. QUE BARBRA STREISAND FINALMENTE IRÁ EM APOSENTADORIA? CLIQUE "SIM" OU "NÃO".</t>
  </si>
  <si>
    <t>Eu me lembro quando este pedaço de lixo saiu, todos os jornais estavam gritando sobre como Barbra Streisand levou anos para fazer o filme. Bem, não poderia ter levado tantos anos; a peça só abriu em 1975, oito anos antes. Fez uma estrela da Broadway da grande atriz Tovah Feldshuh, que provavelmente deveria ter sido escalada para o filme, mas NOOOOO ... a Grande ESTRELA BARBRA TINHA QUE FAZER DE SUA MANEIRA. E COM MÚSICA SEM MENOS! Este filme é um desastre total do começo ao fim. Por um lado, Barbra tinha QUARENTA ANOS DE IDADE quando ela fez isso e ela olhou cada minuto disso. Não havia como alguém a engolir quando jovem, ansiando por estudar a Torá. E então, quando ela se veste quando criança, fica exagerada. Tenho a impressão de que Streisand não suportaria ser pouco atraente, então brincou com a maquiagem; ela é mais bonita como um menino do que como uma menina. E como se isso não fosse ruim o suficiente, ela se envolveu com seu colega de escola Avigdor Mandy Patinkin, cujo melhor momento é o tiro de sua extremidade traseira nua e sua noiva Amy Irving, que faz sua rotina habitual de sonâmbulo, um pouco desconfiada. a pobre mulher sempre recorre quando o diretor a ignora e ela não sabe o que está fazendo. Yentl chega a ponto de se casar com a garota; Eu nem me incomodarei em mencionar a cena da "noite de núpcias". Então há a música. Nove músicas totalmente esquecíveis, todas cantadas por Streisand via voice over, presumivelmente como um olhar dentro de sua mente, e cada uma tão intrusiva e irritante quanto unhas em um quadro negro. Eu não direi que Streisand não mostra um lampejo de promessa como diretor aqui. ; alguns dos visuais são lindos Patinkins backside especialmente, e ela tem um bom olho para o equilíbrio. O problema com este filme é que ela não sai do seu próprio caminho. Não acreditei nela por um segundo no papel-título; ela NUNCA deve ter adicionado as músicas e, além disso, toda a bagunça dura duas horas e quinze minutos. Eu estava cansada de toda a bagunça depois de quarenta e cinco minutos. Implacável, horrível, horrível.</t>
  </si>
  <si>
    <t>Barbara Streisand dirige e estrela nesta história muito judaica. Para ter uma chance de obter uma educação, Babs se disfarça entusiasticamente como um menino que não é a coisa mais difícil de fazer desde que ela já se parece com um menino, de qualquer maneira. Em sua nova escola, ela conhece muitos colegas de classe que não têm nenhum problema em acreditar que ela é um cara. Não perca o melhor de muitos momentos de humor não intencional quando Babs amigo macho pensa que é um homem, mas o prende no chão, senta no topo dele, e parece carinhosamente em seus olhos .... snicker.Mediocre filme; história espirituosa sobre nada particularmente interessante.</t>
  </si>
  <si>
    <t>Minha visão pessoal do inferno está sendo trancada em uma sala sem a capacidade de fechar meus olhos ou bloquear meus ouvidos e fazer esse filme tocar para a eternidade em todas as superfícies disponíveis naquela sala. Toda a noção de que Streisand interpreta um menino / homem só começa a arranhar a superfície de quão ridícula é a premissa deste filme. A coisa mais importante sobre assistir a qualquer filme é o conceito de "suspensão voluntária da descrença". . . é impossível fazer isso neste filme.</t>
  </si>
  <si>
    <t>Eu sei, eu sei, "Plan 9 from Outer Space" é o pior filme, ou talvez "Manos, as Mãos do Destino". Mas eu não consigo me preocupar com esses filmes de macaco de meia. Claro que são ruins. Como eles poderiam ser bons? Mas se você está falando de filmes com valores respeitáveis ​​de produção e talento lucrativo, o T. rex de todos os perus tem que ser "Yentl". Toda a arrogância, toda a intransigência egoísta, que mancha tudo que Barbra Streisand fez desde 1964, atinge seu ponto culminante neste filme. De seu cume solitário de horror, "Yentl" olha para "A Star is Born" e avança para "The Mirror Has Two Faces". Não há nada mais parecido com isso. Que angústia emocional arrastou Streisand para fazer esse filme que eu preferiria não especular, e que público ela estava interpretando, eu não posso imaginar, embora eu aposto que há nove em dez chances de você não ser um membro dele.Nobel Prize-vencedor e santa guardião da literatura iídiche Isaac Bashevis Singer ficou tão indignado com o que Streisand fez com a sua história que ele a criticou publicamente por isso. É uma homenagem à vulgaridade impenetrável de Streisands que ela não só não cometeu suicídio, como também fez filmes mais terríveis.</t>
  </si>
  <si>
    <t>Este pode ser o pior filme já feito, e vale a pena ser visto apenas por esse motivo. Streisand é ridiculamente inacreditável como uma jovem posando como homem para estudar o judaísmo. A trilha sonora é torturante, com Bárbara cantando algumas das mais fracas palavras de todos os tempos. E nem me faça começar a trama. Você vai ter mais risos do que muitas comédias porque é muuuuitoooo terrível. O ego desenfreado de Streisand, pensando que ela poderia de alguma forma elevar este fedor às alturas de Oscar, levou a esse desastre. Tenho certeza de que o romancista Isaac Bashevis Singer odiava esse filme e nunca perdoou Streisand. Eu não posso culpá-lo. Este filme é como assistir a um acidente de carro em câmera lenta por duas horas com a trilha sonora do The Sound of Music sendo tocada para trás em uma velha mesa giratória. É realmente tão ruim assim. Im surpreendido que qualquer um de Streisand apreciasse este filme no nível que foi pretendido.</t>
  </si>
  <si>
    <t>Um filme aparentemente interminável que realmente merece uma classificação zero. A premissa parece bastante simples: Yentl, uma garota interessada em estudar o Talmud, quer ir para a escola. Mas só os meninos têm permissão para estudar, então após a morte de seu pai, ela decide se disfarçar de menino para entrar. Ela faz e se torna amiga íntima de Avigdor, que será casado com uma linda mulher chamada Hadass. A família Hadass descobre que o irmão de Avigdors cometeu suicídio e o casamento foi cancelado. Yentl, agora chamando a si mesma de Anschel, é selecionada para se casar com Hadass. Ela faz, mas nunca é consumada. Yentl / Anschel e Avigdor vão embora por alguns dias, e Yentl / Anschel revela seu segredo para ele. O filme termina com Avigdor retornando e se casando? Hadass e Yentl indo para a América para continuar seus estudos, embora ela tenha que continuar a fazê-lo disfarçada. O enredo acima parece interessante no início para um filme de mais de 2 horas de duração, mas há várias coisas que o arruínam. Para começar, há a cantada constante. Eu já posso ouvir os críticos gritando. Sim, eu sei que este é um musical, então deve haver muitas músicas e números de dança. Mas o filme poderia ter sido melhorado se fosse dirigido e tocado sem eles. As canções se tornam entediantes depois de um tempo, e não há tanta dança quanto se esperaria. Muitas das músicas são esquecíveis, sem letras reais memoráveis, e aqueles com qualquer significado poderiam facilmente ter sido substituídos por uma voz. Apenas uma música se destaca do resto, "Papa Can You Hear Me". É óbvio que a maioria dos outros foram colocados deliberadamente, então Streisand poderia simplesmente ter uma razão para mostrar suas habilidades vocais a cada cinco ou dez minutos. As chances são de que qualquer um que veja esse filme já saiba o que é uma excelente cantora e atriz, de modo que as músicas não sejam realmente necessárias. Segundo, a maquiagem de Streisand, que pode ser vista durante as cenas como um homem, o batom, os cílios aprimorados e os traços de blush são óbvios, o que torna difícil para o público acreditar no personagem Yentl / Anschel, que ela é realmente séria e enganando seus novos amigos, colegas e até mesmo Hadass, acreditando que ela é um homem. No entanto, somos solicitados e esperados para acreditar nessa mesma coisa. Parece haver uma contradição, já que o personagem fala, ou melhor, canta, de como ela não acha que consegue fazer isso, mas fica surpreso que todos pareçam enganados porque ela está usando roupas masculinas. Isso significa que devemos esperar que os outros personagens sejam tão ingênuos que não possam ver as outras diferenças, como as ações dela, que são brindes claros. As diferenças faciais por si só não podem ser incluídas, já que outros personagens do filme mencionam que alguns de seus parentes ou amigos do sexo masculino não tinham barba ou outros pêlos faciais. No entanto, nos anos 1900, se uma mulher se vestisse de homem, mas usasse tanta maquiagem quanto a personagem de Streisand, e ainda tentasse se passar por homem apenas porque usava roupas masculinas, isso teria sido considerado inaceitável e ultraje. As chances são de que ela provavelmente seria forçada a deixar a cidade, ou mesmo o país. Portanto, a maquiagem "feminina" de Streisand não confere credibilidade aos personagens e apenas enfraquece o enredo. Se fosse aplicado apenas para deixar a Streisand mais bonita, ela deveria ter sido descartada. Em terceiro lugar, quando a própria Yentl / Anschel revela quem ela é verdadeiramente até o fim, somos solicitados a acreditar que os outros personagens não são tão espertos quanto os de Streisands e somente quando eles aprendem a "verdade" eles se tornam um pouco mais sábios. A essa altura, torna-se cada vez mais evidente que o enredo é tão improvável que nada mais é do que um veículo feito sob medida para Streisand abastecer. Por fim, há aqueles que são fãs de Streisand que não encontrarão nenhuma falha neste filme. , seu enredo ou as músicas. Para aqueles devo respeitosamente discordar. Enquanto ela tem excelentes habilidades vocais e de atuação, eu não sou "fã" de seu estilo de cantar. No entanto, tenho desfrutado de muitas outras características, incluindo musicais. Há até algumas músicas dela que eu gosto, então eu não sou um "odiador" nem tenho a intenção de bater nela. Eu escrevi este comentário de uma perspectiva honesta, de alguém que tentou o seu melhor para assistir a este filme - várias vezes até - e observou os problemas dentro. Se Streisand estava interessada em criar um filme ótimo ou até mesmo acreditável, ela poderia ter feito isso aqui sem injetar sua necessidade de mostrar e provar o quão talentosa, bonita e inteligente ela é em quase todos os turnos. Este filme não faz mais do que magoar suas habilidades, fazê-la parecer auto-absorvida, e assim transformar o filme em uma festa de risos indigna de seus fãs ou público.</t>
  </si>
  <si>
    <t>Este filme começou bem, eu senti como se estivesse assistindo a uma versão adulta de Seinfeld. Muito para rapidamente comecei a questionar as situações e ações dos personagens principais, e não encontrei respostas para o porquê eles estavam fazendo o que estavam fazendo. Toda a atuação foi soberba, mas apenas algumas cenas tiveram breves momentos em que eles eram realmente engraçados. Dan Cortese foi incrível. Eu o amava nesse papel. Seu agente deve mostrar esse filme para agentes de elenco. Assista as primeiras cenas e depois encontre algo melhor, ou então você se encontrará totalmente perdido nesta bagunça. Eu encontrei isso em uma lixeira em uma loja de vídeo. Custou-me dois dólares e, devido à raridade deste filme, sinto que foi um bom preço.</t>
  </si>
  <si>
    <t>Este é um filme seriamente perturbado. Mesmo que os garotos merecessem algo do que tinham ... as sádicas execuções horripilantes eram "ligeiramente" exageradas. O único personagem que demonstrou alguma consciência no início da caçada foi morto antes que ele pudesse oferecer alguma ajuda para o triste enredo. No começo do filme, parecia haver alguma promessa de um caso medíocre, mas isso era apenas uma manobra para acalmar os ânimos. os espectadores em uma falsa sensação de segurança, antes da alegria do que estava por vir. A única coisa que poderia ter salvado o filme para mim era se Jack Nicholson tivesse pulado dos arbustos e gritado "e onde está o batman?". Kim Basinger poderia ter gritado. Agora isso teria sido legal!</t>
  </si>
  <si>
    <t>Michael Williams, que trabalha para a BBC, encontra uma imagem italiana de alguma forma impressionante que se mistura com o material de sua tarefa em andamento, intitulado DIABOLICAL ART: A DOCUMENTARY. Mas desde que sua esposa misteriosa morte sua filha, Emily, foi emocionalmente perturbada, então ele vai Spoleto, onde a imagem problemática é, com ela e sua babá, Jill. E há uma condessa, que também é uma psíquica, e ela informa a ele que a foto foi de alguma forma feita na noite em que uma jovem bruxa chamada Emilia foi executada. Michael não acredita em sua história, mas depois Emily tem um espasmo histérico e Jill é morta ... Este filme italiano é, naturalmente, quase inocentemente influenciado por THE EXORCIST, mas este é muito mais barato, muito mais simples e, em certo sentido, muito mais sujo. Primeiro de tudo, deve ser dito que este filme está cheio de confusão. Por exemplo, a história mostra que Emily é uma reencarnação de Emilia. Mas quando Emily a vê nos flashbacks, ela a percebe exclusivamente do ponto de vista de terceira pessoa. Mas se ela é a reencarnação de Emilia, ela deve e deve ver o passado do ponto de vista de Emilias. Confusões desse tipo, que o filme tem muitas, baseiam-se quase exclusivamente em um fato problemático de que o filme é covarde demais, em vez de ambivalente, para especificar seu próprio tema quase freudiano, a saber: meninas pré-adolescentes desejo incestuoso . Para piorar a situação, este filme também tem problema característico, se não confusão; cada personagem é muito ingênuo e impotente para ser humano vivo realista e / ou crível. Em relação a Emily ou Emilia, ela é afinal uma criança, e pode-se dizer que é difícil culpá-la principalmente por sua ingenuidade e desamparo. E de acordo com a teoria freudiana, toda garota quer ter seus pais como filhos à sua própria maneira. Nesse sentido, Emily não é exclusivamente patológica; só o modo dela de excluir outras mulheres do amor do pai dela é problematicamente patológico. Mas, como já mencionei, esse filme, por si só, é covardemente demais para ser freudiano. O problema é que personagens adultos são tão infantis e ingênuos e desamparados quanto Emily é. E por causa dessa característica fraqueza, até mesmo o psíquico que consegue enxergar quase tudo não consegue fazer nada prático e, por causa da mesma fraqueza, a própria história do filme termina de uma maneira bastante escapista. Além disso, efeitos especiais deste filme são incrivelmente baratos e risíveis. Embora a música de Stelvio Ciprianis seja digna de nota, esta é tão boa que parece valer a pena tê-la em paz, o filme como um todo não passa de um filme B barato que pode decepcionar até mesmo os amantes dos filmes de terror italianos dos anos 1970. .</t>
  </si>
  <si>
    <t>Eu vi esse filme e, às vezes, fiquei enervado acreditando que esse filme me viu. Munchie destrói a farsa por muitos anos. Re-assistir Star Wars, não assistir Munchie.Como um pai responsável Eu estou falando para aqueles que são pais agora, eu não deixaria meu filho participar deste festival de vídeo do pseudo-oculto. Para insinuar Munchie é satânico, para um co-espectador, é provável que ilícito um duelo gelado. Ele é diabólico, alienígena, rudimentar e totalmente malévolo - como o bicho-papão feito carne, invisível para adultos, tentando crianças com estilos de vida que jamais poderiam suportar sem a renda possibilitada por anos de autonegação e mordomia prudente. Ele é um mascate de respostas fáceis e falsos ideais. Ele é tudo o que o espectador moralmente consciente não é. Ele é o próprio demônio Ron Popeil.Eu oro quero dizer isso literalmente e figurativamente, com ênfase na primeira que este filme não fez o formato saltar para DVD. É minha esperança que este tipo de filme amarelo tenha morrido uma morte não lamentada nas noites frias de 1994. Munchie também adora pizza. Eu esqueci de mencionar isso. Isso acontece muito.</t>
  </si>
  <si>
    <t>Uma história terrível, pouca atuação e nenhum humor, exceto a última piada no final. Um tipo de anjo feio é enviado à terra para salvar um menino e sua mãe de serem expulsos de casa. Deveria ser um filme infantil, mas mesmo eles não vão se divertir com este filme terrível</t>
  </si>
  <si>
    <t>Eu só não vejo como um filme da Concorde-New Horizons dirigido por Jim Wynorski e com os talentos de Andrew Stevens e uma marionete pode ser ruim. Isso apenas confunde a mente, não? Bem, não vamos cometer nenhum erro sobre isso. "Munchie Strikes Back" é de fato um filme ruim. Munchie é uma marionete que existe há muitos séculos. Por razões não totalmente explicadas até o final do filme, ele é enviado para a Terra para ajudar uma mãe solteira e seu filho. O problema da mãe, pelo menos, é que ela tem um pagamento em sua hipoteca em duas semanas ... para a quantia não tão pequena de US $ 20.000. Ai Ela não pode inventar o dinheiro porque acabou de ser demitida. OK ... JUST é a palavra chave nessa frase. O que...? Ela estava planejando pagar com um único pagamento? Talvez tenha sido uma boa idéia ter passado os últimos anos economizando para isso ... você acha? Munchie tem poderes mágicos semelhantes aos que um gênio possuiria ... mas não há um limite no número de desejos que você pode faço! Munchie pega no garoto um monte de coisas extravagantes por uma noite, mas depois o garoto pede que ele seja mandado de volta para o shopping onde Munchie estava "pegando emprestado". O furball irritante também usa suas habilidades de outro mundo para ajudar o menino a ganhar um jogo de beisebol por meio de trapaça. Uma bola de baseball é atingida com tanta força que orbita a Terra várias vezes. Infelizmente, aqueles pais burros que assistem ao jogo não acham nada estranho. Hmm. De qualquer forma, eu gostaria de encerrar isso porque isso já drenou o suficiente da minha força vital como é. Você será realmente comovido pela cena em que Leslie-Anne Down, interpretando a mãe, chuta um cachorro que está latindo para ela. Seu coração vai derreter em seu charme quando ela percebe notas de dólar tremulando no seu jardim da frente e ela se pergunta como poderia estar nevando durante o verão. "Munchie Strikes Back" créditos prometeu outro filme a seguir intitulado, creio eu, "Munchie Hangs Ten". Até o momento, o público que assistiu ao filme foi roubado do que certamente teria sido um tour de force cinematográfico. Heh 1/10</t>
  </si>
  <si>
    <t>Eu acho que foi inútil produzir uma segunda parte de um filme como "My Girl". "My Girl" foi um filme muito bom, mas é ridículo fazer uma segunda parte de um filme em que um dos personagens principais Macaulay Culkin como Thomas J. morre. A história acabou depois do primeiro filme. Eu me pergunto por que alguém tentou encontrar uma maneira de fazer a história continuar. Isso foi sem sentido!</t>
  </si>
  <si>
    <t>Se você quer saber que tipo de música as pessoas brancas ouviram em 1974, este é o filme para você. Mas você terá que ouvir muitas flautas e violinos, também ver minhas observações em My Girl 1 para a referência. Admissão do público: Eu me aproximei de My Girl 2 com cinismo e aborrecimento, tendo acabado de ver seu antecessor. Mas como um adotado que se prepara para finalmente procurar por minha mãe biológica, My Girl 2 me fez parecer, com o tema de procurar por mãe.Por outro lado, qualquer coisa que eu gostasse em My Girl 2 não tinha nada a ver com My Girl 2 , mas em relação a um protagonista que pergunta, como tantos adotados, "quem é minha mãe"? E se houver filmes caseiros da minha mãe em uma trupe de atores, vou fazer meu próprio filme sobre isso. As pessoas estão indiferentes. Filmes não devem ser apáticos. My Girl 2 como My Girl 1 é apenas ... listless.Avoid a menos que você é uma seiva completa que é confortada por uma série de pequenos aborrecimentos.</t>
  </si>
  <si>
    <t>Muito simplesmente isso não deveria ter sido feito. Seu previsível e clichê. A química na tela que fez a primeira "My Girl" tão cativante não é encontrada aqui, e a atuação como um todo é empolada e forçada. A escrita também deixa muito a desejar, algumas das linhas memoráveis, como "earpeircing um costume bárbaro" são apenas chocantes. Where "My Girl" provocou um genuíno sentimento de tristeza e alguns momentos genuinamente engraçados, como tantas seqüências "My Girl 2" tenta recriar essas emoções geradas pelo público, e falha miseravelmente. Talvez eu esteja sendo duro com este filme por causa do quão grande o primeiro foi, mas honestamente insulta a qualidade do original com o tipo de drivel que esta edição serve. Certamente isso tem que chegar perto de "Son of the mask" como sendo uma das piores sequelas de todos os tempos. Em ambos os casos, o velho ditado soa verdadeiro; "se não está quebrado, não conserte".</t>
  </si>
  <si>
    <t>Original Claymation Rudolph: Muito bom. Original Frosty cartoon: Precisa de um pouco de trabalho, mas pode ser pior. Mas Frosty e Rudolph juntos no quarto de julho? Vamos lá! Me dá um tempo!!! Este foi um filme que não deveria ter sido feito. Foi ruim. Ele realmente não foi para qualquer feriado em particular, exceto 4 de julho. Isso fez especialmente ruim desde que Frosty e Rudolph são normalmente associados com a época de Natal. E qualquer filme pode ser arruinado por cantar demais. As músicas frequentes fizeram este filme parecer muito mais longo do que realmente era. O filme tentou misturar dois personagens familiares de Chirstamics com um feriado tradicional americano que quase parece "limitar" a América, muitas músicas sem sentido e um enredo ruim. O resultado? Um filme ruim que não pode ser assistido em qualquer época do ano. Eu sugiro que você renuncie a esse filme, mesmo que você goste de Frosty e Rudolph.</t>
  </si>
  <si>
    <t>Um conceito com potencial, e foi divertido ver esses dois ícones juntos, mas ... O nariz brilhante de Rudolph não exigia a "explicação" oferecida neste filme - assim como A Força nos filmes de Guerra nas Estrelas não precisava da explicação de " mediclorianos na corrente sanguínea ". Mas principalmente, o filme me deixou frio por causa de Winterbolt, uma trama complicada para destruir o Papai Noel. Ele tem o poder de colocar sugestões nas mentes das pessoas, então por que ele faz as coisas de maneira tão indireta? Quebrando a magia do nariz de Rudolph, enquadrando Rudolph, ameaçando derreter a família Frosty ... Os enredos comediantes exagerados de Pinky e o cérebro e "Phineas e Ferbs" Dr. Doofenshmirtz que são feitos dessa maneira de propósito e tocaram para risadas parecem simples e simples, comparado a Winterbolts, que se esperava que levasse um pouco a sério. Há um momento particularmente estranho e divertido quando um personagem lança suas duas armas no cara mau, como bumerangues. Eu entendo se eles não querem ter armas sendo filmadas em um filme de família, mas então por que ter armas em primeiro lugar?</t>
  </si>
  <si>
    <t>Desde os meus oito anos que sou um grande fã de wrestling. Não importava qual federação eu assistia. WWE, WCW, USWA. Para mim, a ação é tudo que eu assisti. 23 de maio de 1999. Esse foi o meu aniversário de 19 anos. Eu pedi Over the Edge e eu estava apenas esperando outro pagamento por visualização. Mas desta vez. Eu estava errado. Em vez disso, foi a noite em que um dos melhores wrestlers a sair do Canadá, um verdadeiro ser humano caiu para a morte devido a um erro que deu errado. Não há muito o que você pode fazer para mudar a situação. Mas o que aconteceu afinal Owens morte me deixou muito louco. Em vez de acabar com o pay per view e fazer a coisa certa como seres humanos, a WWE decidiu proteger o que vem primeiro e que era o dinheiro, mantendo o pay per view indo como se Owens morte Nunca aconteceu. Eu tenho que te dizer. Vince Mchmaon tomou algumas decisões estúpidas em sua vida, mas esta foi, de longe, a decisão mais estúpida que ele já fez. E essa porcaria com a afirmação de que Owen teria querido que o banco de pagamentos continuasse. Me dá um tempo. Quando alguém morre em um banco de pagamentos, veja seu senso comum de pará-lo. É como um policial atirando em um ladrão ou assaltante com uma corrida e depois deixando o homem para morrer, para que ele possa ir para casa e encerrar o dia como se a vida do homem nunca importasse. Mas não importa o que aconteça. Owen será perdido e obrigado pelas memórias de todas as vezes que você nos deu.</t>
  </si>
  <si>
    <t>Que fim de semana. Dois dias atrás eu assisti a primeira metade de "Jogos de Guerra 2: Código Morto", agora "Enquanto ela estava fora". Eu estou tentando chegar a uma decisão que era pior em termos de dor em minha mente enquanto assistia. Eu acho que, "Enquanto ela estava fora" era pior. Tudo foi dito antes em outros comentários: irreal, ilógico etc. - a única coisa que eu realmente tenho que acrescentar é que em algum momento eu comecei a sentir mais pelos malvados do que para a mulher porque eu a recomendaria para um prêmio de Darwin se ela realmente morresse só assistiu a primeira metade, então eu não sei. Logo eu estava em dois prêmios Darwin, se isso é possível até mesmo para a imensa estupidez dela. E, ei: Produzido por Kim Basinger? Então ela não apenas conheceu o roteiro, mas também foi responsável por trazer esse desperdício de dinheiro para nós, o povo? Eu considero os humanos que gastam quantias consideráveis ​​de dinheiro malvados porque o dinheiro poderia ter usado para alimentar e vestir algumas pessoas em vez de ferir 80% daqueles que viram no cinema e dar 20%, o que são idiotas, um bom oportunidade de mostrar o quanto eles são idiotas.</t>
  </si>
  <si>
    <t>Não muito depois de Jeff Jarrett ter deixado a WWF para sempre, ele falou daquela noite. Owen Hart e ele são bons amigos e lutadores de segunda geração. Jeff primeiro observa "Eu estava literalmente empurrado através da cortina enquanto meu corpo de amigos sem vida passava por mim". Debra McMichael Steve Austins Ex esposa, assim como Steve Mondo McMichael Ex esposa ". Como Owen Hart Fell, um vídeo promo o anel foi escurecido, como um Blue Blazer owen Hart Promo foi jogado. A queda e vídeo de owen no ringue nunca foi apareceu na TV. Há algumas fotos de notícias que foram postadas. Quando eles voltaram do vídeo promocional, Jim ross estava falando sobre tudo que tínhamos era uma multidão. Ele afirmou que Owen Hart como O blazer azul caiu e Lawler, em seguida, voltou do ringue, seu rosto estava pálido, ele disse a Jim que a situação era muito crítica, onde trabalhando duro para revivê-lo Rock E HHH onde ir lá em uma sala privada quando outro árbitro entrou e disse Owen caiu no início, sabendo Owen Harts constantemente sendo um brincalhão que eles achavam que não era real. Mas ambos mais tarde afirmou que o olhar do árbitro disse que tudo. Na verdade, como ele caiu, como mencionado em outro post, ele gritou para o árbitro e locutor do ringue para se mover. Era um avião indo para Los Angeles para fazer um ângulo no Tonight Show, ele não conseguiu que nenhum dos telefones do avião funcionasse. Um dos capitães recebeu uma mensagem para ligar para casa. Algo tinha acontecido. Quando ele desembarcou em La Eric Bishoff foi dito a ele o que havia acontecido, e o colocou em um vôo fretado para Kansas City até o necrotério, Bret ainda mais tarde com a viúva de Owens, Martha subiu ao topo da arena onde Owen estava de pé. A polícia não encontrou nenhum jogo sujo anteriormente fechado como um acidente. A maioria das informações no livro de Bret Harts, bem como o livro de Martha Hart,</t>
  </si>
  <si>
    <t>Este é um dos poucos episódios, se não o único com um erro indiscutível na sua narrativa. Ao lidar com a situação de Ralphie, Christopher afirma que ouviu sobre a morte de Pie-O-Mys no acidente de fogo. Este é um detalhe importante porque, neste contexto, é bastante óbvio que Christopher sabe desde o início que Tony é quem deve ter matado Ralphie. Não há como Chris ter ouvido falar do acidente. Quem deveria ter dito a ele e quando? No momento em que ele é arrancado de seu delírio por Tonys, ninguém foi informado. Tony sabe disso - o que torna tudo ainda pior! Ouvir Christopher falar sobre a morte de Pie-O-Mys poderia, portanto, levar Tony à conclusão de que o próprio Chris acertou o fogo. Dado o elaborado e elaborado processo de escrita contado pelos próprios escritores no DVD, eu realmente me pergunto se nenhum deles percebeu o problema ali. A história simplesmente não funciona dessa maneira. Desnecessário acrescentar que sou um grande fã dos Sopranos. Caso contrário, eu certamente não me importaria.</t>
  </si>
  <si>
    <t>Eu esperava um filme ruim e fiz um filme ruim. Mas eu não poderia imaginar na minha pior fantasia o quão ruim esse filme era. Eu não quero nem tentar explicar o que é Blood Surf. Não se trata de surfar sangue, mas sim de um grande crocodilo. Eles estão reclamando sobre o tubarão falso em Tubarão, mas Spielberg foi sábio e não mostrou o tubarão até o final. Aqui o crocodilo é mostrado muitas vezes, e é o pior crocodilo falso que eu já vi, e eles não tentam escondê-lo. Se você quiser ver um bom relógio de crocodilo falso Lake Placid. O diretor teve a oportunidade de fazer um filme decente de surfe / tubarão, mas ele teve que fazer um filme ruim de monstro-b. Ele teve a chance de fazer um filme de surfe original, mas ele queria fazer um filme de monstro. Então você entendeu o quão ruim esse filme é, ele tem algumas partes boas? Não realmente, tem alguma nudez, e uma cena de sexo que é tirada diretamente de um filme de playboy. A atuação não é tão ruim assim, e Kate Fischer parece ser boa. Pena que ela não tira a blusa. Os atores principais também não são maus. Eles tinham algum potencial. A localização era linda eo filme começa bem com algumas cenas de surf agradáveis. A culpa é do escritor e diretor sem talento. O diálogo é um dos piores que eu já vi, e o roteiro é realmente mal escrito, e o diretor não tem talento, e também não é uma fantasia. Não assista. Mesmo se você quiser assistir a bela Kate Fischer. Não vale a pena. Assista Sirens para assistir Kate nua, e assistir Lake Placid se você quiser um bom crocodilo action.3 / 10 porque eu estou de bom humor, e Maureen Larrazabal fica bem nua, e Kate fica bem, mas é má atriz, e Dex Miller, Joel West e Matt Borlenghi fizeram um bom trabalho com o trabalho que tinham para trabalhar.</t>
  </si>
  <si>
    <t>Blood Surf AKA Krocodylus é um filme justo que tem um elenco bom que inclui Dax Miller, Taryn Reif, Kate Fischer, Duncan Regehr, Joel West, Matt Borlenghi, Maureen Larrazabal, Cris Vertido, Susan África, Archie Adamos, Rolando Santo Domingo, e Malecio Amayao. A atuação dos atores é razoavelmente boa. As emoções são bastante boas e algumas delas são surpreendentes. O filme é filmado bastante bem também. A mesma coisa vale para a música O filme é bastante interessante e o filme continua até o final. Este é um filme bastante emocionante. Se você é o elenco do filme, monstros, filmes Giant Animal, Horror, Thrillers, Mistério e filmes interessantes, então eu recomendo que você veja este filme hoje!</t>
  </si>
  <si>
    <t>Este filme é horrível. O CGI é o CGI de cinza muito barato. O crocodilo parece uma grande mancha cinzenta. O pior é que nenhum esforço é dado para fazê-lo andar ou parecer que está vivo. É principalmente um CGI de foto-loja que é colocado em cenas e você quase espera ver a mão que está movendo a mancha CGI pela tela. Este é um dos piores exemplos de efeitos CGI que eu já presenciei, e tenho visto muitos dos filmes muito ruins do Sci-Fi Channel. Além da terrível falta de efeitos especiais, o elenco é composto por um típico baixo custo. atores que provavelmente trabalham como garçons / garçonetes em lanchonetes locais enquanto esperam por seus grandes intervalos. Talvez a cena mais ridícula deste filme seja quando um dos bandidos está tentando agredir Kate e o crocodilo gigante pula da água para o segundo andar da sede dos Vilões e através da varanda e tira o bandido Kate e, em vez de cair direto no prédio e esmagar Kate, o Croc simplesmente voa para trás no mesmo ângulo na água. Nenhuma lei da Física pode ser aplicada a este filme ou aos efeitos especiais. Pelo menos há honra entre os crocodilos.</t>
  </si>
  <si>
    <t>Por que, o porquê! ... eu peguei esse aqui? Bem ... eu precisava de um acéfalo no calor do verão, e a capa parecia legal. É claro que eu deveria saber melhor. Este é um filme muito, muito ruim. E fica constrangedor quando os fabricantes sabem que é ruim, e tentam encobrir isso adicionando algumas mulheres sexy / bonitas e algumas cenas de sexo. Bem, pessoal ... não corta, não é! Se você gostaria de um filme legal sobre um grande réptil que é realmente muito, muito bom, bem jogado e engraçado: vá alugar Lake Placid! isso é um pedido</t>
  </si>
  <si>
    <t>SPOILERS SPOILERS Se alguém fosse rever o filme baseado apenas na premissa, alguém poderia pensar que você estava olhando para um filme de terror orientado para animais. O enredo é o seguinte. Um grupo de documentaristas dirige-se a uma ilha para filmar um documentário sobre surfar com tubarões ou surfar no sangue. Eu moro na África do Sul, então foi lançado como "Blood Surf". Evidentemente, isso parece ter uma idéia um tanto interessante por trás disso, que, se fosse explorada ainda, poderia ter melhorado um pouco o filme. No entanto, este não é o caso, como a parte surf sangue do filme é mínima devido ao fato de que seu documentário é interrompida por um script crocodile.The de água salgada pouco grande é absolutamente terrível. Um bom exemplo disso é sempre que alguém é comido pelo crocodilo, que é uma ocorrência freqüente neste filme, ninguém parece dar a mínima. A qualquer pessoa mais fez no filme era apenas brindar a vítima em uma cena que era para ser pungente, mas apenas acabou sendo risível devido ao fato de que o diálogo neste filme era de uma natureza altamente duvidosa. Outra coisa que realmente irrita esse filme é o fato de eles introduzirem personagens totalmente supérfluos ao próprio filme. Eles introduzem um bando de piratas que só podem ser vistos adicionando mais 10 minutos a um filme misericordiosamente curto. A atuação pode ser considerada medíocre. Provavelmente teria sido muito mais impressionante se eles não tivessem um script tão terrível para trabalhar. Ao todo, não há uma pessoa que fez um impacto terrível em mim. Cada pessoa parecia ser uma caricatura aguado e, desta forma, não um desses atores fizeram qualquer tipo de impacto sobre me.The crocodilo em si é dito ser enorme, mais de 31 pés exatamente e essa sensação de tamanho é bem retratado pelo falso óbvio de um crocodilo que eles nos forneceram no filme. A morte dos crocodilos no final do filme é tão ridiculamente falsa e inventada que faz com que o estômago gire. Com um enorme grito de bravata, o herói do filme anuncia que ele tem um plano que acaba por ser caindo de uma colina e recebendo o crocodilo se empalar em um ponto felizmente colocado na parte inferior desta disse hill.All em todos , Eu diria que este filme é um filme que deve ser visto para você acreditar em quão ruim pode ser. O que provavelmente parecia ser uma boa ideia na época sofria de um roteiro terrível e de uma sensação avassaladora de baixo orçamento que serviam para criar um filme realmente horrível.</t>
  </si>
  <si>
    <t>Este filme é realmente terrível. terrível como é um desperdício de 84 minutos de sua vida. Efeitos especiais são tão terríveis. A atuação não foi convincente. Trata-se de um crocodilo que ataca os turistas enquanto filmam um documentário sobre "blood surfing". Sangue surf é quando eles surfam em torno de tubarões, mas se torna terrivelmente errado quando um crocodilo de 31 pés interrompe feriado lá. Os tubarões não parecem reais. O crocodilo é ainda pior, e fica ainda mais patético quando eles estão fugindo da criatura, mas o crocodilo fica preso e duas fêmeas o piscam. As mortes são falsas e os piratas são apenas para preencher o tempo. Um filme sem sentido e terrível que não vale a pena ser visto !!</t>
  </si>
  <si>
    <t>O único destaque real no filme é a morte do garoto chorão e a reação dos personagens sobreviventes. De todas as formas, esse filme é um idiota de Jaws, Lake Placid e Alligator, com um pouquinho Um pouco de Godzilla 1998 lançado. Como é padrão para um filme de terror estilo 1990, as duas mulheres não-estrelando cada tiram suas roupas pelo menos uma vez. A liderança feminina não, já que ela obviamente tem um agente melhor. Todo o filme envolve a filmagem de um esporte radical realmente tolo chamado blood surfing, no qual os surfistas se cortam e surfam em águas infestadas de tubarões. Neste filme, um crocodilo gigante de água salgada também está na área. As pessoas são comidas. O filme termina. Eu não me importo com um filme de terror ruim, mas eu realmente odeio um filme ruim de terror, o que é definitivamente esse.</t>
  </si>
  <si>
    <t>Você sabe, eu posso pegar o sangue e o sexo, mas aquela tanga de biquíni me atrapalhou bastante. Alguém dê a essa garota alguma massa antes que seja tarde demais! E você sabe, não é apenas uma boa ideia para um filme comece mencionando o filme muito melhor que ele arrancou. Eu dei a este um 2, só porque é marginalmente melhor do que Tobe Hoopers CROCODILE.</t>
  </si>
  <si>
    <t>Quem no seu perfeito juízo faz algo tão estúpido como este filme? Acidentalmente matando um guarda de segurança ... personagens que são tão bidimensionais que uma criança de dois anos poderia ter pintado os desenhou ... e melhor ... Uma caixa de ferramentas vermelha de morte? Por favor .... bandidos hipotérmicos fracos ... Atuando do inferno ... Estilisticamente este filme muda entre comédia adolescente, suspense, voyeurismo e ... fêmea ... uhm Rambo? Inacreditável e é um insulto para qualquer pessoa que pensa. Não olhe, vá embora, é mais horrível do que você pode imaginar ... E ainda por cima, tudo está tentando ser hippie por ser excessivamente gráfico em sua violência ... Mrs Montford: Shoot Em Up foi divertido e engraçado, isso é apenas patético e terrível. Boa sorte na próxima vez. : -</t>
  </si>
  <si>
    <t>Ao ver a gema Tobe Hoopers, Crocodile, em 2000, desenvolvi um grande interesse no nicho da faculdade / crocodilo do gênero exploração / monstro. Estou ansioso para um produtor desobediente para acompanhar com várias sequelas para estes bombons deliciosos de bondade do acampamento. Se ao menos Ed Wood pudesse trazer seu sutil senso de talento e dignidade a esses roteiros notáveis. Com Ed escrevendo os roteiros, e uma sala cheia de monkees criando efeitos especiais de crocodilo em um computador, toda necessidade seria um molde de forragem crocante com os seios de Russ Meyer e os implantes peitorais de Ren Hoek.Enquanto Tobe Hoopers, opus crocky fazia referência a seus próprios filmes, Blood Surf escolheu distribuir um monte de temas de envelhecimento do balde de outros filmes. Veja se você pode olhar além dos sets de continuação de Revenge of the Nerds para encontrar as alusões / homenagens / roubos de Jaws, Temple of Doom, Indiana Jones Last Crusade, The Convent, Godzilla 2000 e qualquer filme de James Bond. Além disso, tente encontrar o desvanecer-se para a TV, onde o editor desistiu de dar sentido ao estoque. Fiquei desapontado que o pote não conseguiu experimentar seu tenor sotto voce com um solilóquio sobre o ambientalismo ... ou apreciação crocante, mas o quase-capitão Ahab da história recebe seu discurso de turnê de força. Talvez, nos próximos anos, bem ver um crock galopando depois de um tiroteio em um pôr do sol dourado. Ou, esperançosamente, um macaco jogará um crocky no vaso sanitário de uma estação espacial internacional para anões e aproveitará a valsa exploradora do derramamento de sangue do zero-G macaco / anão / crocodilo.Tudo em todos, a falta de um bar whammy no surf música me irritou.</t>
  </si>
  <si>
    <t>Oh, CGI. Uma bênção quando usada corretamente. Um pecado com o seu usado por pessoas que não têm idéia do que estão fazendo. Infelizmente, isso não é a única coisa que é usado mal neste muitos Jaws rip-off.Ok, qualquer um que tenha lido qualquer número de meus comentários postados provavelmente notou duas coisas. 1: Eu gosto de filmes de terror de baixo orçamento. E 2: Se há um cara fofo no filme de baixo orçamento, eu normalmente os aponto. Então, vamos tirar isso do caminho agora. Este é um filme de terror de baixo orçamento que eu não gostei. A atuação, em sua maior parte, é horrível, efeitos risíveis, e o script rivaliza com Battlefield Earth como o pior que eu presenciei este ano. Tanto quanto o menino bonito residente ... Dax Miller Bog ganha esse prêmio de mãos para baixo. Esse garoto é gostoso! E surpreendentemente, ele não é apenas um corpo tonificado com olhos bonitos e uma bunda bonita ... ele pode realmente agir bem, tanto quanto ele pode neste filme odioso. Agora que temos as tarefas domésticas fora do caminho, vamos em frente. Na versão do Cliff Notes, aqui está a história, não se preocupe, vou tentar não dar nada ... Uma equipe de filmagem viaja para uma ilha remota para filmar um filme. documentário sobre dois surfistas estabeleceram o menino fofo e seu amigo que surfam com tubarões. Desconhecido para eles é um grande crocodilo de água salgada à espreita ao redor da ilha. Croc aparece, o caos segue e as pessoas são comidas. Roll end créditos.Como eu disse anteriormente, este filme praticamente sopra. Tudo começou muito bem, mas logo passou a ser bobo e estúpido. Um personagem principal faz o almoço de uma maneira bem humorada, e nossos heróis remanescentes proferem frases de efeito à custa das vítimas. Além disso, se este crocodilo está no topo da cadeia alimentar, tanto na terra como na água, o que acontece com todos os tubarões? Se essa coisa pode comer um barco de 40 pés, eu não acho que alguns tubarões minúsculos ficariam por perto. O FX é um dos piores que eu já tive o desagrado de ver. O CGI é horrível, e eles até conseguiram estragar os crocodilos animatrônicos. Atenção, cineastas. Geografia nacional. Loja de Descobertas. O Caçador Croc. Eles sabem como são os crocodilos. Você obviamente não referiu nenhum desses julgamentos pela monstruosidade vista no final do filme. E com a gangue de traficantes de piratas / drogas? Você só precisa de outro motivo para arrancar o top de uma mulher? É engraçado como conseguimos pequenos sub-gêneros no mundo do cinema. Com o Alligator e suas seqüências, Lake Placid, Crocodile e agora Blood Surf, agora parece que filmes de "crocodilo / jacaré de tamanho grande" devem agora ter sua própria categoria na Blockbuster. Jacaré era bom. Lake Placid era bom. Eu até pensei que Tobe Hoopers Crocodile era bom. Blood Surf, sugado. Meu grau: D-</t>
  </si>
  <si>
    <t>SPOILERSThis é um filme ruim. A sério. Agindo de forma absolutamente horrível, o FX é horrível e o enredo está horrível. Mas ei, é tão ruim que é divertido assistir! O roteiro é tão ruim que é divertido! Você apenas tem que se encolher e rir de linhas como "Eu acho que é o que você chama de CROCTEASING". como as mulheres piscam seus peitos no crocodilo. Quero dizer, é engraçado porque é tão ruim! Tem piadas horríveis que são engraçadas! Mas depois de um tempo, torna-se apenas muito como o filme se transforma em porcaria. Eu realmente comecei a adormecer. Confie em mim, no entanto, o pé de crocodilo de plástico nas folhas e os movimentos constantes de uma cauda bem mantêm o riso por muito tempo. Embora eu tenha que dizer que tinha uma parte legal quando o crocodilo rasgou aquele cara pela metade e ele ficou parado por um tempo tentando descobrir o que fazer. Heh heh filme sem sentido, que tem de ser nomeado para a linha MST3K !!</t>
  </si>
  <si>
    <t>Eu nunca realmente pensei que um filme pudesse ser tão atroz, mas eu estava errado. Atuação terrível, enredo terrível, efeitos terríveis. O Crocodile foi horrível e quanto à cena de sexo / assassinato estúpido, tudo em um, foi um movimento ruim da palavra ir. Foi verdadeiramente chocante e isso não é um elogio! Como alguém pode fazer esse filme, assisti-lo de volta e, em seguida, realmente dizer: "Sim, isso é um bom filme. As pessoas vão assistir que" Se você ainda não viu, eu imploro a você:</t>
  </si>
  <si>
    <t>Alguns podem zombar, mas há realmente uma arte real em fazer filmes particularmente ruins. Isso faz falta a todas as frentes. Um bando de jovens - mulheres com seios e camisetas continuamente molhadas, naturalmente - vão filmar "blood surfing" e acabam correndo em um crocodilo de 31 pés. Não foi só o croc obviamente falso, mas alguns dos adereços [percebem que o barco atingiu o recife em particular] parecem que saíram de pássaros-do-mar! Não é bom, do começo ao fim. Não vejo isso!</t>
  </si>
  <si>
    <t>... o que não é exatamente um endosso. No geral, "DinoCroc" foi um filme muito melhor. Claro, naquele filme Matt Borlenghi interpretou uma completa sacola que passou o filme inteiro chorando sobre seu irmão mais novo sendo comido pelo DinoCroc. Mas os efeitos especiais em "DinoCroc" foram melhores, os enredos foram melhores e a atuação foi melhor. Aqui estão os problemas com "Blood Surf" - 1 o crocodilo assassino parece um modelo de crianças com uma mandíbula retrátil. 2 o enredo é ridículo. Matt Borlenghi &amp; Co. naufraga em uma ilha deserta, onde encontram um grupo raivoso de nativos filipinos que tentam se forçar contra as mulheres do grupo. Que foi um completo desperdício de 15 minutos de filme. E 3 não há tempo croc. Há um par de qualidades redentoras de "Blood Surf" - as atrizes são bastante atraentes e Matt Borlenghi é comido pelo croc no final do filme. Mas se você está no seu leito de morte e só tem tempo suficiente para assistir a um filme de crocodilo Matt Borlenghi / assassino, pule este e inicie o "DinoCroc".</t>
  </si>
  <si>
    <t>Oh Deus, eu devo ter visto isso quando eu tinha apenas 11 ou 12 anos, não pergunte como eu posso ter sido jovem, mas eu não fui idiota. Qualquer um pode ver que este é um filme ruim, desagradável, grosseiro, desavergonhado e muito bobo. Eu vi efeitos mais impressionantes na Disneylândia, eu vi performances melhores em uma peça da escola, e eu vi crocodilos mais convincentes no zoológico, onde eles não fazem nada, mas se sentam na água, ignorando as crianças batendo no vidro. norte da Austrália. Um punhado de jovens ambiciosos está experimentando um novo esporte aquático, surfando em águas cheias de tubarões. Logo fica evidente que algo mais perigoso está na água. Depois de saberem o que, eles recebem a ajuda de um pescador de meia-idade, que quer matar o animal para se vingar de comer sua família. Acho que já vi todos os filmes de crocodilo feitos nos últimos quinze anos, o melhor dos quais é Lake Placid, e o pior dos quais é a sua sequela. Blood Surf teria que ser o segundo pior filme croc que eu acho, com Primeval e Crocodile seguindo de perto. O Australian Saltwater Crododile é uma das criaturas mais perigosas lá fora, resultando em mais de cem feridos ou mortes a cada ano. Filmes como Blood Surf no entanto estragam não apenas a imagem feroz de tal criatura, mas uma boa hora e meia de vida dos espectadores. A menos que você realmente queira ver, evite Blood Surf.</t>
  </si>
  <si>
    <t>"Não é como aquele grande brinquedo mecânico", diz um personagem no início, comentando sobre "Jaws". Bem, "Blood Surf" só gostaria de ter uma fera tão convincente quanto o tubarão da série "Jaws". Em outras palavras, os efeitos especiais digitais deste filme são terríveis. Agir e dirigir também não são muito melhores; eles parecem mais adequados para um desodorante ou um comercial de chiclete do que para um filme de terror. A atitude das pessoas que trabalharam neste filme mostra desprezo não só pelo gênero, mas também pelo público. Dizer que você "gostou" deste filme apenas encoraja os cineastas a nos oferecer mais dessa porcaria, destruindo ainda mais o pobre gênero de terror. 1/2</t>
  </si>
  <si>
    <t>Uma equipe de filmagem da MTV, composta pelo produtor de programas de TV americano Zack Zythine Matt Borlenghi, sua cinegrafista, a australiana Cecily Kate Fisher e dois surfistas chamados Bog Hall Dax Miller e Jeremy Joel West chegam em alguma ilha bonita em algum lugar, não é revelado onde . A tripulação planeja fazer uma exposição sobre o bloodsurfing, que aparentemente é a última moda em esportes radicais. Os surfistas lançam iscas no mar e se cortam para atrair tubarões, só para ver se conseguem surfá-los sem serem comidos. Uma vez lá eles são recebidos por Sonny Lofranco Cris Vertido e sua esposa Melba Susan Africa. Sua busca pela localização perfeita leva-os às águas infestadas de tubarões de Lilo-Cay. Sonny, Melba e sua filha Lemmya Maureen Larrazabal os levam em seu barco. Logo depois de chegar e já ter feito algumas filmagens de bloodsurfing, Sonny, Melba e Lemmya são todos mortos por um crocodilo de água salgada de 30 pés que alguns dizem possuir a ilha. O barco está afundado. Zack, Cecily, Bog e Jeremy aparecem presos na ilha até o momento em que chega uma equipe de resgate. No entanto, depois de uma corrida com alguns, erm bem eu realmente não sei o que são. Piratas? Contrabandistas de drogas? Revolucionários? Pessoas feias e gordas que simplesmente não gostam de estar com outras pessoas? Quem sabe? E mais importante quem se importa? Não eu isso com certeza. De qualquer forma, depois de escapar desses caras que parecem piratas, eles são apanhados perto da costa da ilha pelo Capitão John Dirks Duncan Regehr e sua garota Arty Taryn Reif como Tara Reif. A equipe de filmagem acredita que eles foram salvos. Mal sabem eles que o crocodilo e o Capitão Dirks voltam e ele tem uma pontuação para resolver e quatro membros de uma equipe de filmagem não vão pará-lo. O Capitão Dirks volta para Lilo-Cay para um confronto final com o gigante crocodilo devorador de homens. Dirigido por James D.R. Hickox este é um filme horrível, mas ainda não é tão ruim quanto Tobe Hoopers Crocodile 2000. Tudo sobre esse filme é uma porcaria. O roteiro de Sam Bernard e Robert L.Levy é terrível, extremamente lento, já que o crocodilo nem é visto nem mencionado antes da marca de 30 minutos, e nessa época eu estava seriamente entediado e irritado com os personagens horrivelmente desagradáveis ​​inventados por Bernard e Levy. O filme todo também é frustrantemente previsível, dentro dos primeiros 10 minutos qualquer pessoa familiarizada com estereótipos de filmes de terror e personagens de ações será capaz de adivinhar quem morre e quem irá sobreviver. Os efeitos do crocodilo são terríveis e parecem ser repetidos várias vezes, há uma pequena cabeça de marionete que obviamente tem alguém preso ao braço, controlando seus movimentos enquanto os salpicos de água se tornam enormes! As imagens em CGI do crocodilo são simplesmente embaraçosas de se assistir. Não há sangue para além de quando um personagem é mordido ao meio, o que é conseguido usando CGI para remover digitalmente as pernas dos atores, mais uma vez parece terrível. Há também uma cena breve em que alguém é empalado em pontas de madeira quando ele solta uma armadilha. Há uma quantidade razoável de nudez e sexo, além das atrizes femininas serem agradáveis ​​e fáceis de olhar. Há continuidade básica e erros lógicos no filme também, em uma sequência Cecily está filmando Bog e Jeremy no surf, mas do ângulo e distância que ela está seria fisicamente impossível obter imagens tanto dos tubarões quanto dos surfistas ao mesmo tempo, e certamente esse é o ponto inteiro de seu tiro? Quando Dirks consegue arpoar o crocodilo, o ângulo do fio muda drasticamente entre os disparos, em um tiro, o ângulo da linha parece que vem do céu, no tiro logo após o ângulo ser completamente diferente e parece que a linha está vindo de baixo da superfície da água quando, de fato, o arpão está preso à parte de trás do barco e a linha deve estar quase nivelada com a superfície. Eu poderia continuar, como por que o crocodilo pula da beira de um penhasco se é tão inteligente quanto este filme tenta fazer? Mas eu provavelmente excederia o limite de 1000 palavras se eu listasse tudo que estava errado com este filme, então eu não vou. Eu odiava esse filme, mas assustadoramente não é tão ruim quanto o esforço de Tobe Hoopers em um filme gigante de crocodilo. Definitivamente um para evitar.</t>
  </si>
  <si>
    <t>Um filme sobre um grupo de cineastas que quer fazer um documentário sobre um novo tipo de surfe em águas infestadas de tubarões. Como um fã absoluto de filmes, incluindo alguns tipos de animais ou monstros viciosos, eu pensei que este poderia ser o meu tipo de filme ... não era! Isso deveria ser mais uma orientação de como não fazer isso! Ele tem muito humor acidental e a besta do mal é uma piada incrível, na cena final ela vai depois que os personagens principais rolam, os pés estão obviamente balançando no ar! Parece ridículo! Bom para uma risada embora. Se fosse apenas pela falta de talento entre os atores, os diálogos embaraçosamente estúpidos e o crocodilo hilário e estúpido, seria pelo menos uma boa risada, mas fica ainda pior: acho que as pessoas responsáveis ​​por este filme perceberam quão fracas era, então eles pensavam na velha idéia de "sexo vende" ... Totalmente, quero dizer TOTALMENTE, sem qualquer razão, uma das principais atrizes mostra seus seios para a fera. E em algum lugar para o começo há algum tipo de "pegação" sem sentido. Este é o último ingrediente que faz do filme um lixo absoluto para mim. É incrível como as pessoas realmente gastam tempo produzindo esse lixo! Se você está procurando por uma verdadeira perda de tempo: assista a este filme !!!</t>
  </si>
  <si>
    <t>Bem, deixe-me começar dizendo o quão HILARIOSO é esse filme, eu simplesmente não consegui me impedir de rir da pura estupidez dele. Não me leve a mal, é bem interpretado particularmente por Bassinger, mas o roteiro é apenas, bem, a mente confunde-se verdadeiramente.A premissa é boa e até Della realmente testemunha o assassinato é envolvente, mas depois que ele só vai para baixo. Na metade do filme, a protagonista pega sua caixa de ferramentas e, claro, em vez de arremessá-la na cabeça dos caras, ela decide tirar uma chave de fenda, um macaco e finalmente um sinalizador para matar um de suas vítimas. há a linha final que eu prometo, se não tiver você em pontos, então eu vou comer o meu próprio pé esquerdo. Eu recomendaria este filme para aqueles que simplesmente querem rir de algum bom e antiquado filme fazendo. Posso também sugerir que você fique atento à cena no ferro-velho, com o cara caindo da tábua de madeira de um pé, me pega toda vez.</t>
  </si>
  <si>
    <t>Às vezes eu descanso minha cabeça e penso nas razões pelas quais os filmes sobre tubarões assassinos e / ou crocodilos ainda são feitos nesses dias. Eles vêm fazendo esses "Jaws" coxos - cópias desde os anos 70, não é como se eles estivessem ficando mais populares. A ideia ainda é exatamente a mesma. Então nós temos um animal que começa a matar pessoas. Primeiro, elimina alguns personagens secundários, depois começa a atacar os personagens principais, geralmente interpretados por um casal de ninguéns, exceto por alguém que costumava ser um pouco mais famoso, que geralmente interpreta um especialista. Um dos personagens principais geralmente morre antes que os outros matem o animal de alguma forma, geralmente com uma explosão. Então, nós normalmente temos um último tiro onde vemos que o animal ainda está vivo, ou colocou ovos, etc. etc. "Krocodylus" basicamente usa as mesmas idéias usadas em excesso, e não faz absolutamente nada para criar nem um pouquinho de variação. A menos que você conte o fato de que o "especialista" é um capitão nessa variação, nesse caso, seus padrões são muito baixos. É engraçado que ele é jogado por Duncan Regehr, ele como totalmente usado para ser Zorro.Hell vou dar um ponto de bônus para isso.</t>
  </si>
  <si>
    <t>Padrão "pintar-por-números" tarifa monstro, preenchido com um monte de dispositivos de plotagem de rotina de filmes de grandes criaturas. É como se alguém tivesse um baralho de cartas com idéias de outros filmes escritos nelas, que foram embaralhadas e distribuídas. Quaisquer que tenham sido as linhas de enredo e os personagens que surgiram no acordo, foram lançados no roteiro. Personagens são tão clichê -ridden, que você pode jogar um jogo de "Adivinhe quem acaba como uma refeição de monstro" depois de menos de dez minutos no filme, e provavelmente adquire cada um direito um - inclusive a ordem que eles adquirirão devorado. Muitos dos personagens são tão desagradáveis ​​que você torce para que a criatura os cale. Alguns dos personagens principais incluem: um clone de Billy Idol que surfa com tubarões, um pirralho barulhento que exibe fundos, um capitão Ahab com uma vingança e uma namorada de Ahabs que faz bailes desprezíveis em um bar. Ah, e uma grande e grande fera que precisa de terapia de controle da raiva. Ao longo do caminho, as pessoas discutem muito, garotas bonitas correm com camisetas molhadas, casais se beijam em praias exóticas, explosões acontecem, ruínas de um santuário aparecem, e piratas com cara de gorduroso aparecem. Divertido, na maior parte, mas uma coisa me incomodou: a insensibilidade dos personagens quando outras pessoas foram mortas. Depois de um fim violento, eles fazem piadas de uma linha. Eu quase podia ouvir jatos disparados. Em geral, OK, se você tem 90 minutos para perder, e você quer rir de um filme tão ruim que é bom. Caso contrário, você pode querer pular este aqui.</t>
  </si>
  <si>
    <t>Os fãs de filmes de longa-metragem têm que suportar muitos filmes horríveis ultimamente. Blood Surf une-se descaradamente à lista de títulos estúpidos e redundantes de horror da polpa sobre animais ridiculamente grandes que querem virar a cadeia alimentar de cabeça para baixo. Os crocodilos são particularmente bem-sucedidos, pois já tivemos que lutar contra o abissal Crocodile dirigido por um decepcionante Tobe Hooper e Lake Placid. Blood Surf é tão ruim quanto esses outros filmes e? em cima disso? Gosta de exagerar tremendamente. O crocodilo de água salgada supostamente tem 90 anos, mais de 30 pés de comprimento! e mata por diversão! Durante o filme, ele se diverte devorando um bando de surfistas e idiotas completamente estúpidos que vieram em busca de novas emoções ao surfar em uma área congestionada de tubarões. O único aspecto bonito deste filme é a localização tropical. Mesmo sendo um cenário completamente inadequado para um filme como este, as lagoas e a natureza parecem maravilhosas. Todos os outros aspectos são simplesmente desastrosos. Há um pouco de sangue, mas tudo parece falso e risível. Os diálogos são francamente dolorosos para ouvir! Você não vai acreditar em algumas das linhas que esses atores têm a dizer! Eu sei que os surfistas devem ser um grupo mentalmente subdesenvolvido, mas espero que eles não sejam tão estúpidos! No início do filme, um dos personagens refere-se a Jaws como sendo um brinquedo mecânico, mas o croc aqui parece pelo menos 10 vezes menos real do que o grande tubarão branco de Spielberg. Os efeitos visuais em Blood Surf são amadores e os massacres não impressionam. Eu não vou falar muito sobre a atuação desde o secundário em filmes como esse. As garotas parecem sexy em camisas molhadas e seus peitos alegremente saltam enquanto fogem da fera. Você adivinhou certo: Blood Surf é um filme muito ruim. Tão ruim que se torna divertido novamente. Mas engraçado por um motivo totalmente diferente do que pretendia James Hickox.</t>
  </si>
  <si>
    <t>Vendo este filme, como eu fiz pela primeira vez na Turner Classic, que o lista como "Dangerous Female", só pode multiplicar sua apreciação pela versão de 1941 da Bogart-Astor. Ricardo Cortez deve ter sido pago pelo sorriso. Espero que ele tenha se lembrado de seu dentista e seu vendedor Brylcreem em seu testamento; eles fizeram dele o ator que ele era. As mulheres são todas boas, mas não são melhores que isso. Bem, Una Merkel é um pouco melhor. Mais interessantes são o "original" Joel Cairo e o Sr. Gutman, que competentemente entregam muitos dos tiques individuais, mas quase nada das atmosferas de mudança de seus sucessores nos papéis, Peter Lorre e Sydney Greenstreet. Humphrey Bogart e Mary Astor de alguma forma transcenderam a essencialidade de seus personagens no remake; aqui, Sam Spade e Ruth Wonderley! cant. Este filme não é exatamente fedorento; fica ali como uma grande fatia de presunto. Seu principal valor hoje é como um lembrete de que ótimos filmes como o 41 "Falcon" não acontecem. Na escala de 1 a 10, classifico-o como 4, principalmente para o trabalho de câmera e para os jogadores de apoio.</t>
  </si>
  <si>
    <t>Você ganha 5 escritores juntos, cada um escreve uma história diferente com um gênero diferente, e então você tenta fazer um filme a partir disso. Sua ação, sua aventura, sua ficção científica, seu faroeste, é uma bagunça. Desculpe, mas esse filme absolutamente fede. 4.5 está dando uma classificação incrivelmente alta. Dito isso, seus filmes como esse me fazem pensar que posso escrever filmes e mal posso escrever.</t>
  </si>
  <si>
    <t>Os efeitos especiais deste filme são, especialmente para o seu tempo, risíveis e usados ​​de uma forma tão enfatizada que você não pode negar sua terrível existência. A atuação redefine o termo "terrível exagero" nas mãos de Meg Foster e Richard Joseph Paul. , onde julie Newman e Andrew Divoff apenas redefinem "ruins" .O encanto deste filme pode ser encontrado em duas coisas: Primeiro é o excelente elenco de Carel "Lurch" Struycken como o misterioso psíquico Gaunt, que pode sentir onde e quando as pessoas irão morre e sempre está lá. O segundo são achados originais, a combinação SF-Western é obviamente original, se terrível, mas outros achados são mais originais, como o atirador Zack Stone sendo capaz de sentir a dor das pessoas que ele atira apesar de sua atuação fica aquém do resto.Então ... não veja este filme, a não ser que você goste do velho Carel Struycken, como qualquer holandês que se preze deveria.</t>
  </si>
  <si>
    <t>Fotos da República chegam no final do jogo ao gênero "lobisomem" er Werecat. O enredo tem um escritor que retorna a Paris depois de uma longa viagem ao exterior durante o qual ele desenvolveu o medo da selva durante o qual ele teve apagões. Ele está chegando a grande aclamação como seu romance que acompanha um julgamento infame é um best-seller. O governo francês quer saber se ele teve acesso a documentos secretos, algo que parece mais provável quando um funcionário é morto por um "catman". Suspeita realmente cai no escritor quando seu noivo acaba morto. Complicar questões é o retorno dos apagões para que o escritor não saiba se ele é o assassino ou não. O suspense é muito agradável para ser desfrutado. Há muitos números musicais no início e muito tempo morto quando as coisas estão todas falando no meio e seções posteriores. A atuação é boa e os cenários são bons, mas há uma razão pela qual a maioria das pessoas que eu conheço só lembra do assassino de cartola, ele é a coisa mais interessante neste filme. Apesar de seu curto tempo de execução, pouco mais de uma hora, acho que a razão pela qual esse filme raramente era visto na TV era que depois de 20 minutos você começa a perder a paciência com ele. Por melhor que seja a conversa, eu apenas desejei que alguém fizesse alguma coisa. Quando finalmente aconteceu, nos minutos finais, foi um pouco tarde demais .. Faça um passe.</t>
  </si>
  <si>
    <t>falando apenas como um filme, eu realmente não gostei. não porque não havia FX ou porque nós tínhamos uma única cabine como cenário para o filme todo, na verdade foi isso que me fez assistir. Eu não gostei porque a atuação era obscura, seus "amigos" estão todos felizes e então eles estão louco, mas você não tem ideia do porquê; então eles assumem papéis distintos, um é o crente, o outro é o antagonista, mas eles nunca entendem o assunto! também, a iluminação era terrível e eu só estou mencionando problemas técnicos. em poucas palavras, eu penso que o filme poderia ter tido um "ok im outta here!" de alguns personagens. como a dama que não quer ouvir sua versão da Bíblia. Sobre a história em si, todo mundo é livre para escrever sobre o que quer, e a história é uma prova de boa escrita e imaginação. Dou crédito ao autor do livro por isso, portanto, meu 4 / 10.soo, no final, ouvir a história do homem, acredite ou não, só não passar o tempo todo agindo como você acredita nele e ficar chocado com o que ele diz, e ao mesmo tempo, se movimentando e fazendo piadas como você não acredita nele. Coerência. Obrigado pela leitura;</t>
  </si>
  <si>
    <t>Eu vi cerca de quatro outros filmes de terror japoneses e eles não eram muito impressionantes. No entanto, eu podia sentir que havia um roteiro sensato guiando o caminho. Não aqui, de jeito nenhum. Trata-se de um detetive que está tentando associar assassinatos semelhantes que estão acontecendo. Quando ele encontra um suspeito para questionar, o suspeito enlouquece porque continua vendo um fantasma. Então, o fantasma começa a seguir o detetive em torno de uma razão que nunca é explicada e leva mais de metade do filme. Morto o suficiente? Ah não. O filme continua trocando perspectivas para personagens diferentes que não têm muito a ver com a história. Eu já vi isso antes em outros filmes, onde mostra uma perspectiva diferente. Não é o caso aqui.Além disso, tudo o que está acontecendo na tela que é realmente tolerável termina rapidamente. Por exemplo, há algumas cenas com uma pequena partitura instrumental que se acumula e ... então apenas corta para outra cena. Estou ciente de que isso pode ser um efeito dramático. Isso definitivamente não é a intenção aqui. Sua edição apenas ruim. Finalmente, há o "fantasma" que apenas grita de uma forma que não é assustador ou involuntariamente engraçado. É irritante e acontece muito ao longo do filme. Todos os sustos foram feitos antes de maneiras melhores para que você possa vê-los chegando. Então depois de um deles, o filme acabou. Nesse ponto, uma onda de confusão varreu a platéia quando senti que todos sentíamos que tínhamos desperdiçado nosso tempo. Alguém fez uma palmada de zombaria e o riso se seguiu. Foi melhor que todo o filme. Simplificando, evite.</t>
  </si>
  <si>
    <t>O senso de ritmo, edição e trilha musical Japenese deve ser diferente do gosto americano, mas certamente esse filme poderia ter sido muito mais com um pouco mais de trabalho pós-produção. Alguém em Hollywood precisa refazer esse filme e eu acho que seria ser um grande sucesso. A história é interessante e arrepiante. Há algo sobre os limites da cidade, policiais, terremotos, sanatórios e misteriosos assassinatos de água salgada que são suficientes para serem cativantes. No entanto, esta história tem que fazer apenas um pouco de sentido e talvez seja cerca de 40 minutos mais curta. Eu tenho que dizer que o efeito do "sexto sentido" estava em pleno vigor neste filme, e isso ficou evidente desde o início. Como é, apenas os amantes do cinema japonês devem se incomodar em ver esse filme tão chato.</t>
  </si>
  <si>
    <t>Meu, como os poderosos caíram. Kim Basinger é uma ótima atriz, mas ela definitivamente estava desleixada quando assumiu esse papel. Este filme é ruim por um motivo em particular: lapsos na lógica. Seu parece um daqueles filmes que teriam sido passáveis ​​com todos os seus buracos de enredo se tivesse saído nos anos 80 e 90, mas em 2008 parece realmente estúpido. Este é o pior thriller que eu já vi e eu vi The Bone Collector e Twisted. A história detalha que DellaKim Basinger está apenas começando a comprar presentes em um shopping e é assediado por uma gangue de bandidos que acabam matando um policial que veio em sua ajuda. A partir de então, ela é perseguida por esses valentões idiotas através de uma rua abandonada e ela se livra deles um por um com uma caixa de ferramentas cheia de ferramentas. Muitas coisas estão erradas com esse filme. Como eu disse este filme salta sobre a lógica em cada turno e, com exceção de Kim Basinger, a atuação é feita para a TV ruim. Inferno, este pseudo thriller é feito para a TV ruim. A maneira como ela mata cada um desses bandidos politicamente corretos1 caucasianos, 1 hispânico, 1 asiático e 1 afro-americano, todos se juntam para perseguir uma mulher caucasiana. Você não ama apenas a América? É risível a uma falha. O jeito que ela matou o cara hispânico me fez rir histericamente. A cena de sexo com o bandido principal estava tão fora no campo da esquerda que faz você balançar a cabeça de vergonha. Eu só recomendo isso para os amantes de filmes ruins e ninguém mais. Qualquer outra pessoa, especialmente os fãs de Kim Basinger, faria bem em não possuir este filme. Você não quer ver uma atriz que você respeita em um filme tão ruim agora você? Claro que não. Você foi avisado.</t>
  </si>
  <si>
    <t>Este filme fantasma de Kiyoshi Kurosawa é bem selvagem, e teve pelo menos um susto que me pegou desprevenida. Mas tudo somado, o filme é incrivelmente estúpido, com um detetive tentando rastrear um suspeito serial killer, apenas para descobrir que ele pode ter cometido um dos crimes. Então ele se vê assombrado por um lindo fantasma asiático, e não tem idéia do motivo nem do espectador. Enquanto outros assassinatos são cometidos, ele se torna ainda mais confuso, pois os assassinos são facilmente encontrados, e esse fantasma ainda o assombra por algum motivo. Não é só o enredo completamente estúpido, a senhora fantasma é mais engraçada do que qualquer coisa, especialmente quando ela de repente voa pela cidade, como Mulher Maravilha. E o final faz pouco sentido, na verdade, o filme todo faz pouco sentido, e eu não posso recomendá-lo a todos. Se não se levasse tão a sério, eu pensaria que deveria ser uma comédia negra. Fora de "Bright Future" este é o pior filme dirigido por Kiyoshi Kurosawa que eu já vi.</t>
  </si>
  <si>
    <t>Roteirista Lisa Lutz começou a escrever o roteiro com a idade de 21 anos em 1991 Ela está mesmo no negócio? Se alguém lhe desse outra chance depois desse pedaço de merda, seria o prêmio mais Feliz de Sempre. Esse filme é péssimo para o fim ... Nunca deixa de me surpreender o que transformar em filmes ... e o fato de que eles fizeram este escritor adiar por um tempo? A sério? Eu posso escrever melhor porcaria do que isso no meu sono.OK, quantas linhas eu tenho que digitar? Eu não entendo isso. Eu acho que sou um novato. Eu acho que não entendo por que deveria haver um limite para o que alguém tem a dizer ... ou uma cota? Sério, eu não me importo se você tem uma sentença de uma palavra ... ou até mesmo uma resposta de uma palavra, quero dizer, cmo, obrigado ... isso é suficiente, finalmente? Este filme é inútil.</t>
  </si>
  <si>
    <t>Simplificando, este é o pior filme desde "Academia de Polícia: Missão para Moscou" se você gostou desse filme, você provavelmente vai gostar deste. O que eles estavam pensando? Algumas ideias devem ficar assim, uma ideia. O fato de essa ideia poder ser filmada deve ser uma ofensa criminal. O que foi tão ruim que ouvi você perguntar. Uma palavra ... TUDO.Custo para Contratar: $ 4,50 Custo na Hora de Ver: 89 Minutos Eu quero um reembolso em ambos!</t>
  </si>
  <si>
    <t>O PLANEJAMENTO B tem a aparência de um roteiro improvisado e não editado para um filme com a tentativa de uma excursão para os atores envolvidos - um passeio que deveria ter sido cancelado desde o início. É apenas mais uma comédia baseada na Máfia que não tem nada de novo e reduz o padrão para os participantes.Joe Maloni Paul Sorvino é o chefão do crime mais preocupado com roupas e aparências do que com seu negócio de controle. Seu assistente pessoal, Mario Anthony DeSando, é mais burro do que sujeira e sua ignorância deveria ser engraçada. Maloni espancou um de seus devedores que, por acaso, é casado com Fran - Diane Keaton, estudiosa de livros infantis, e Maloni leva Fran como sua assistente para pagar a dívida de seu marido morto por ser Malonis. Fran tem medo de sua própria sombra e é incapaz de realizar as tarefas de Malonis, preferindo transportar suas pancadas para a Flórida para se esconder na casa de seu irmão James até que ela possa descobrir o que fazer a seguir. Esta alternativa para matar os três candidatos é chamada Plano B, sendo o Plano A matá-los! O final é totalmente previsível, assim como todas as linhas do roteiro são atribuídas aos personagens. Diane Keaton fez vários filmes e é uma das nossas atrizes e comediantes mais talentosas, mas aqui ela grita e desabafa e se contorce. parte ridícula que rapidamente se torna chata de assistir. Paul Sorvino é, bem, o tipo Paul Sorvino de outros filmes de mafiosos. O elenco de apoio é igualmente permitido jogar na sacada na mais ampla palhaçada, pratfall moda imaginável. O que é suposto ser uma comédia acaba sendo apenas bobo e exagerado. O diretor Greg Yaitanes precisa voltar às séries de TV: se essa história frágil fosse comprimida em um show de meia hora, poderia ter tido uma chance. Grady Harp</t>
  </si>
  <si>
    <t>Não costumo dizer que não vale a pena assistir a um filme, mas isso é certamente uma circunstância extenuante. A única verdadeira vantagem para este filme é Cornelia Sharpe, parecendo bastante atraente, e o fato de que este filme é REALMENTE curto. O enredo no filme é incrivelmente chato e praticamente não chega a lugar nenhum ao longo do filme. Nenhum dos personagens é nem de longe interessante e não há razão para se preocupar com ninguém. Eu não sei por que diabos Sean Connery concordou em fazer esse filme, mas ele definitivamente deveria ter repassado esse aqui. A única razão pela qual eu pude ver esse filme é se você é um fã obstinado de Sean Connery e simplesmente quer ver tudo o que ele fez. Salve este para o último though.Well, se você por algum milagre acabar vendo isso apesar do meu comentário ou qualquer um dos outros comentários sobre este site, então eu espero que você goste mais do que eu fiz. Obrigado pela leitura.</t>
  </si>
  <si>
    <t>Este é um caso de um monte de pessoas que pensam que são tão inteligentes que têm uma história que se encaixa no tempo. Lembre-se das conspirações políticas gerais capturadas nas câmeras nos anos que levaram ao Watergate e um pouco mais tarde? A maioria dos filmes tentando lucrar com programas de TV tão poderosos, tão conspirações entorpecentes foram, de fato, capturados em sua própria atitude de olhar para o umbigo. Eu nunca fui fã de The Conversation, que eu acho tão antiquada quanto a conspiração de outros. mas o tempo todo Coppola era fiel ao personagem principal e Hackman era um ator bastante envolvente para observar. Quero dizer, esses filmes de conspiração estão se afogando no conjunto de personagens dos heróis noir. Muitas perguntas sem resposta, muita des-comunicação ... Bem, é preciso pelo menos Bergman para construir um filme sobre tais bases não-visuais. O Next Man é um exemplo perfeito de sua época: uma sopa política servida com um caráter idealista e uma horrenda conspiração apertando sua teia ao redor dele. Nenhuma parte é interessante em si mesma e o todo não fica melhor. Na verdade, você pode dizer o quanto isso vai ser ruim desde as primeiras sequências acumulando os assassinatos sem nunca avançar em nenhum enredo. Direção de pedestres na pior das hipóteses, já que a maior parte do filme é uma acumulação pomposa de cenas em torno da violência ingenuamente trazida sob os olhos dos espectadores.</t>
  </si>
  <si>
    <t>O filme teve muito potencial, infelizmente, foi desfeito por causa de um enredo fraco / implausível, erro de miscigenação e falta geral de conteúdo / substância. Uma das falhas óbvias era que Sean Connery, que interpretou um homem árabe, não sabia pronunciar seu próprio nome árabe! Isso pode parecer uma pequena falha, mas aponta para a aparente falta de esforço em prestar atenção aos detalhes. A qualidade de atuação foi uniformemente bem abaixo da média. Cinema solitária graça salvadora foi a reviravolta na trama no final; e uma música francesa eu não lembro o título. No geral, foi um filme muito ruim, onde Sean Connery estava visivelmente de mau humor.</t>
  </si>
  <si>
    <t>Eu encontrei "The Arab Conspiracy" em uma caixa de barganha e pensei que eu descobri um tesouro perdido. Pessoal, há uma razão pela qual você não ouve muito sobre esse filme. O enredo é lamacento, o ritmo é lento, Cornelia Sharpe é tão vivaz quanto o tofu frio e simples, e o final deixa você de lado. Nem mesmo Sean Connery pode salvar este.</t>
  </si>
  <si>
    <t>Ao assistir a este show você não tem certeza se é a história ou a atuação que é mais irritante. Primeiro de tudo, o enredo de cada episódio é muito previsível, os escritores devem ter usado todos os clichês possíveis, você pode adivinhar não só o enredo geral, mas o arranjo das cenas e também as linhas de cada personagem, tornando o show algum uma espécie de colagem de todas as séries policiais lá fora. No topo de tudo vem a "mensagem" do show, que os bons são bons e os ruins são ruins e que no final do dia os bons prevalecerão e que todos nós devemos amar uns aos outros, ser melhores homens e cidadãos melhores, tudo feito da maneira mais ostensiva. Os atores, como veículos desta mensagem e nada mais do que isso, usarão um conjunto limitado de habilidades de atuação: o sorriso "Eu sou um bom portador", o olhar preocupado e a postura corporal "vitória é nossa", enquanto bandidos têm o "Im um mau" franzindo a testa e o "você me pegou" olhar, seguido pelo "Im bom para nada e eu deveria ser removido da sociedade" cabeça de bandas este tipo de resume também o desenvolvimento geral de cada show . Verdadeira história ou não, o show é lixo, mais uma prova de que os produtores não se importam com os espectadores, que todos somos considerados idiotas. Bem, esta série faz todas as tentativas possíveis para idiotizar os miolos vivos de você.</t>
  </si>
  <si>
    <t>Embora isso pareça ser um show bastante antigo de 2002, eu assisti meu primeiro episódio na noite passada e eu tenho que dizer que tem que ser o pior show. . . Eu não sou de comentar, mas fiquei tão chocado que um show poderia existir que descaradamente tenta ceder, e eu estou apenas assumindo que este era o seu público-alvo, crianças menores de 12 anos ou pessoas com menos que a média QI. O episódio que eu fui submetido ontem à noite continha tantas linhas de história desconexas, tentei incluir TODAS as possíveis súmulas imagináveis ​​e o tempo todo tentando pregar sobre amizade, família, religião e política. o episódio: Frat House errando errado errado com muito álcool - morte acaba por ser o filho Senators que quer que o FBI para investigar. O senador acha que poderia ser seu inimigo jurado e melhor amigo de infância, que fez isso porque o senador estava aceitando dinheiro para seus votos para a legislação, mas acabou adquirindo uma consciência e disse que não significava milionário. Todo mundo é um suspeito, mas todos têm o alibi habitual ex-namorada estudante transando com um professor casado então teve que mentir, estudante descontente que foi relatado pela vítima realmente teve experiência de mudança de vida, senadores inimigo não paga estudante desesperado para matar inimigos jurados filho, ele dá dinheiro livremente para muitos estudantes falidos. O tempo todo a heroína desse drible tem sua sobrinha que está nessa idade e tem uma queda por um garoto, com quem ela eventualmente tem coragem de falar com a ajuda de sua tia, mas só para jogá-lo fora porque as meninas diz que ele não é bom o suficiente e assim, para continuar com eles, ela o derruba. Não se preocupe, ela volta com o garoto depois que ela descobre a verdade sobre a vida e as garotas a deixam cair, Aunty também explica que Deus é o único em quem ela realmente pode confiar. Eu estava quase doente neste momento. quando Sue e sua equipe do FBI descobrem quem é o assassino. . . Você vai rir disso, eu tenho certeza. . . É um dos garotos da Fraternidade que há apenas um ano descobriu que ele foi adotado e que seu verdadeiro pai é um terrorista internacional e está tentando impressionar papai de verdade matando um garoto e plantando uma bomba no funeral. . . . . . . Os personagens são papelão, a ação é papelão, a continuidade é papelão, a história é papelão. Qualquer um que diga que ama esse show tem papelão para entender. Por que os escritores desse programa tentaram colocar TODA a eventualidade no único espetáculo significa que eles obviamente têm não há fé no desenvolvimento do personagem ou na capacidade dos atores de realizar um simples enredo. Assistir a este show é como assistir Last Action Hero com Arnie matando 5000 pessoas com um palito de dente, exceto que Arnie é um melhor ator wow, nunca pensei que haveria um dia em que eu diria isso !! Nas palavras do personagem cômico dos Simpsons cara de livro. . . . PIOR TV Show. . . . . SEMPRE.</t>
  </si>
  <si>
    <t>Mesmo que muitas pessoas aqui elogiem este filme, eu tenho que avisá-lo. Não tem lógica alguma. Eu acho que Basinger faz um trabalho decente em atuação, mas você não pode fazer um thriller se houver uma grande falta de realismo. Essa cena pinta uma boa foto para você do filme: enquanto Basinger é perseguida por bandidos assassinos ela decide se sentar e olhe para uma foto que ela encontra no bolso. A foto é de sua filha e lê "nós amamos você mamãe". Quem faz algo assim? O que o eff? E acredite em mim quando digo que não é tão idiota quanto algumas outras cenas do filme. Alguém afirmou que esta é uma "jóia escondida". Bem, eu tenho que discordar fortemente, este filme ficou escondido por um motivo. E não é uma jóia. Ah, e por favor, eu nem quero começar a comentar sobre a caixa de ferramentas vermelha. Dói meu cérebro: D Normalmente, a falta de lógica não me incomoda se é em pequenas quantidades, mas este filme basicamente só é possível por causa da falta de lógica. Mas, eu ainda dou um 4 porque, embora seja embaraçosamente falha na lógica, tem certo humor que me manteve assistindo até o fim. Então, se você escolher assistir isso, você sabe que foi avisado.</t>
  </si>
  <si>
    <t>Eu vi uma das apresentações de palco em Denver e nunca fiquei menos impressionada. A palavra "vagina" diz tudo. Uma parte do corpo. Nada chocante aqui. Eu poderia dizer ao meu médico: "Meu braço esquerdo está doendo um pouco depois do tênis" ou "Minha vagina machuca depois de andar de bicicleta" com comentários iguais ou mais sociais. Poderia ser o "Tricep Monologues" para todo o entretenimento ou comentário radical que ouvi. Os monólogos eram monótonos, mas transmitidos com drama, os tópicos estavam desatualizados e eu ficava alternadamente entediado e irritado. Uma vez eu acho que eu ri, mas aparentemente não era quando eu deveria. Certamente isso não é realmente um sucesso. Ah, e spoilers: havia um LÉSBICO! - Oh, espere, talvez não, venha pensar sobre isso. E insatisfação inapropriada! E um Mama Crack! Isso cobre isso.</t>
  </si>
  <si>
    <t>Ouvindo tal elogio sobre esta peça, decidi assisti-lo quando tropecei no cabo. Eu não vejo como isso "ilude" as mulheres e suas "lutas", concentrando-se no tópico em questão. Eu acho que se você tem interesse em histórias sobre as partes íntimas das mulheres e como isso afeta suas vidas, então isso é para você. Caso contrário, é bastante aborrecido e chato. Se qualquer coisa, eu achei um pouco degradante.Eu perguntei com uma amiga que também assisti isso e ela pensou que era horrível também. Então, não é apenas um cara "não entendi".</t>
  </si>
  <si>
    <t>Este foi um dos filmes de terror mais chato que eu já vi. Um garoto de faculdade tem uma epidemia de pesadelos envolvendo espíritos errantes em Alcatraz. Tentando entregar um mix de "Nightmare on Elm Street" e um programa padrão de vampiros na forma de um videoclipe ruim dos anos 80, este filme está cheio de más atuações e uma história extremamente lenta. Apesar de ser um filme tão ruim e muitas vezes ridículo cavar os mullets e o terrível diálogo, seria bom material para um episódio do Mystery Science Theatre 3000. Não se deixe enganar pela orgulhosa menção do filme ser o vencedor de 1987 do Silver Scroll Award da Academia de ficção de Sicence, Fanatasy e Horror, ou que Devo contribui para a trilha sonora, ou que Tony Basil tem uma parte no filme. É um desastre gigante, embora um com um pequeno culto após ver os outros comentários da IMDb para este filme.</t>
  </si>
  <si>
    <t>O estudante universitário Alex Gardner Nicholas Celozzi é atormentado por pesadelos de um ghoul que vive na adega em Alcatraz. Ele sonha em cortar sua própria mão, cuspir uma minhoca, um carniçal rasgando seu peito e sendo assado em fogo aberto. Depois que seus amigos o veem levitando "6 pés" por cima da cama, uma professora atenciosa e obcecada por ocultismo, Donna Denton, sugere que eles se infiltrem em Alcatraz para enfrentar seus medos. É claro que eles vão no meio da noite quando ninguém está por perto para ajudar quando as coisas saem do controle! O grupo ficou preso, o irmão de Alex, Richard Tom Reilly, fica possuído e começa a matar todos. Toni Basil da fama de "Mickey" aparece como o fantasma útil de Sammy Mitchell, vocalista do grupo "Bodybag". Ela ensina Alex a levitar para fora de seu corpo e faz uma dança de rock intercalada com cenas de pesadelo repetidas para acompanhar o tempo de execução. Todas as vítimas aparecem como fantasmas loucos a personagem Griffin Dunne em Werewolf da América do Norte. O roteiro é cheio de buracos, diálogos bregas e tentativas idiotas de comédia. Bom trabalho de FX e créditos de abertura legais de Ernest D. Farino são as únicas coisas que ganham qualquer mérito. Basil e Devo "Whip It" fazem algumas músicas na trilha sonora.Score: 2 de 10</t>
  </si>
  <si>
    <t>Bem, depois de três vezes eu ainda não tenho idéia do que este filme é sobre porque, muito sinceramente, não conseguiu gerar qualquer interesse real ou preocupação. Mas aqui vai: Um bando de velho demais para ser adolescente Teen Actors vestida de horrível modas dos anos 80 fez com que a gente parecesse assim também? decidir que seria uma idéia muito boa para entrar em uma lancha e ir visitar o Alcatraz abandonada depois que um deles tem pesadelos de pessoas sendo abatidos em várias maneiras terríveis que conseguem arrancar POLTERGEIST, The Evil Dead, e Freddy Kreuger de uma só swoop. O idiota até se imagina sendo assado em fogo aberto com alguma aberração deformada cortando tiras de filé mignon. Ainda bem que era apenas um sonho ou poderia ter doído, e bom que seus sonhos tiveram um orçamento decente de efeitos especiais. As minhas são geralmente muito ruins: Meninas, naves espaciais, explodir coisas com uma bazuca, etc. Uma vez na ilha de Alcatraz, eles se vêem em um filme de Slasher e se encontram com Tony Basil, que não consegue evitar a dança de um casal. posava às vezes e tinha sua própria equipe de iluminação completa com uma máquina de fumaça para a neblina esfumaçada dos anos 1980 infundindo um olhar leve, o que eu meio que sinto falta. E isso me lembrou que Basil ajudou a coreografar David Byrne dos Talking Heads em alguns de seus vídeos e performances. Isso, claro, não tem nada a ver com o filme, mas continuou aparecendo como o filme representava muito pouco para pensar. Acontece, e você pode assistir ou continuar trabalhando na marcação de sua página com a TV na lateral. Mas como o filme não é realmente interessante, você continuará decidindo terminar uma última coisa em vez de perder tempo, o filme continuará terminando, e você se perguntará o que você perdeu toda vez que perceber que os créditos finais estão começando a rolar novamente, caramba. ..SOME filmes de terror dos anos 1980 adolescente pode sobreviver a tal visão especializada: Umberto Lenzis Ghosthouse, cortando MALL &amp; sua Killbots, o difícil ignorar Night of the Creeps e o over-the-top CAMP sleepaway todos vêm à mente. São filmes que, como eles ou não, exigem sua atenção e, em geral, pagam com alguma coisa boa ou T &amp; A e digitam em seu trabalho como prova de que você estava assistindo à TV, em vez de ao seu teclado. Tenho certeza de que o HELL ISLAND, como a versão britânica em que eu já estive, é intitulado de fato tem algumas coisas boas lá dentro, mas francamente eu não me importo. E nada é mais irritante do que se deparar com arte de qualquer gênero que não inspire admiração, algum desagrado decente ou mesmo bom e velho e honesto ódio por ela. O filme está contente com os momentos de 80 ou qualquer minuto e nunca realmente realizando nada além de ser uma distração às vezes, apesar dos meus melhores esforços para tentar dar uma chance, mas sem dados. Há um projeto de produção inusitado acontecendo , o uso de iluminação é impressionante às vezes, e a ocasional explosão de caos provavelmente manterá os fãs do Teen Horror dos anos 80 interessados. O resto de vocês ser avisado, porém: você vai se maravilhar se você vestiu assim em 1987, ea resposta é provavelmente mais horrível do que qualquer coisa que acontece na tela. Tente assisti-lo como um aluguer gratuito, se possível, para que, se decepcionado você não está preso com a maldita coisa: filmes como este ocupam valioso espaço de prateleira que muitas vezes é uma mercadoria nos dias de hoje, com o mundo chegando ao fim e tudo. ..</t>
  </si>
  <si>
    <t>O enredo é absurdo e manco, também sugando são performances e o diálogo, é difícil manter os olhos abertos. Eu aconselho você a ter um amigo propelido à cafeína à mão para acordá-lo a tempo para um casal com efeitos colaterais. Por que eles trazem Alcatraz? Nesse caso, torna-se cada vez mais difícil de engolir. Durante todo esse tempo, fiquei imaginando para quem esse filme se destinava? Repleto de subtramas coxas como o canibalismo Exército dos EUA - capitãoEste é de baixa qualidade em todos os aspectos.Este filme é banido na Alemanha !!</t>
  </si>
  <si>
    <t>O resumo fornecido pelo meu guia de TV a cabo fez com que parecesse muito mais interessante do que realmente é. "Slaughterhouse Rock" é de longe o pior filme de terror que eu já vi, um título anteriormente mantido por "Urban Legends: Final Cut". De sua cena de abertura eu poderia dizer que vai ser muito ruim, mas eu estava tão entediado que eu não poderia me importar menos. Este filme contém atuações risíveis, especialmente pelo cara que atormentou em seus sonhos, incrível como em reviravoltas não credíveis, e algumas das músicas mais ruins que eu já ouvi, e eu estou vivendo em um período em que Britney Spears e Nsync dominam o ar. ondas. O maior problema com "Slaughterhouse Rock" é que não é engraçado. Um seria um filme tão monótono e chato e não tão assustador como este tentaria apimentar as coisas um pouco com alguns engraçados one-liners aqui e ali, mas não. Nós temos Tormented Guys, um amigo egocêntrico que tenta ser engraçado, mas que parece irritante. Por favor, diga-me, quem neste mundo louco é insano e auto-ódio suficiente para visitar uma prisão assustadora no meio da noite? Ninguém! Se você vai fazer um filme de terror, pelo menos, torná-lo crível. Este é tudo menos isso.</t>
  </si>
  <si>
    <t>O final dos anos 80 viu uma erupção inexplicável de filmes de terror sobrenaturais em cenários penitenciários sombrios. Renny Harlins, soberbamente corajosa e mal-humorada "Prison", fez com que toda a bola de hoosegow assombrada rolasse; foi imediatamente seguido pelo marcadamente inferior "A Cadeira", John Saxons agradavelmente desprezível "Casa da Morte", o quadro psíquico passável "Destruidor", e este exercício terrivelmente lânguido em tédio irremediavelmente comatoso. Sua habitual coleção chata de chowderheads de estudantes horrivelmente antipáticos levados pelo intrépido atormentado Alex, o extremamente desagradável Nicholas Celozzi, vão à Ilha de Alcatraz para investigar as circunstâncias bizarras que cercam a repentina morte do promissor astro do rock Sammy Mitchell, interpretado por Toni. Basil de "Hey Micky" fama. O irmão de Alex fica possuído pelo espírito demoníaco maligno de um vicioso e canibal comandante da cavalaria da Guerra Civil dos EUA e prossegue na matança esperada, forçando Alex a superar sua passividade e se opondo a esse espectro mórbido. Embora fotografado por Nicholas Von Sternberg Com algumas peças dignas de sangue e uma atmosfera assustadora, o filme foi filmado em locações nas ruínas sombrias, enferrujadas e degradadas da Ilha de Alcatraz, "Slaughterhouse rock", mas não o corta como uma característica sólida e eficaz do susto. Isso se deve em grande parte aos personagens smartaleck colegial uniformemente desagradáveis ​​e desagradáveis, um bando vagamente sorridente cujas travessuras cômicas fúteis provam ser mais irritantes do que divertidas. O elenco atuando de um elenco visivelmente desinteressado prejudica ainda mais as coisas, com a ex-companheira de playboy "Playboy" e a suprema gostosa loira Marie Marieman fazendo uma imitação de Linnea Quigley especialmente irritante como a ninfomaníaca sexualmente manipulada. Direção Dimitri Logothetis exibe um pouco de estilo visual chamativo, mas o tom é desigualmente lançado entre a seriedade sombria e pateta, tolice horrivelmente sophomoric, e, mais prejudicialmente, Ted Landons desleixado, inconsistente, excessivamente complicado e finalmente roteiro bastante confuso miseravelmente falha ao desenvolver o lógica interna necessária para tornar a história exagerada mesmo remotamente plausível. Em outras palavras, este stinker infelizmente consegue fazer escassos 90 minutos parecer uma sentença de prisão cinematográfica excruciante.</t>
  </si>
  <si>
    <t>Tornar o filme tão obscuro e visualmente difuso quanto possível para encobrir as deficiências orçamentárias é uma estratégia frequentemente usada em filmes de terror de baixo orçamento, mas este leva-o longe demais. É tão pouco iluminado e obscuro e acontece quase que inteiramente à noite, para começar que, muitas vezes, você acaba virtualmente olhando para uma tela preta, embora talvez a má transferência de vídeo também possa ter algo a ver com isso. Infelizmente, "obscuro" também é a melhor palavra para descrever o enredo de filmes. Os cineastas lançam idéias de horror diversas e sem originalidade, sem qualquer lógica, e na metade do caminho você tem a sensação de que eles abandonaram o esforço para fazer um bom filme de terror; você sabe disso quando vê personagens que deveriam estar em perigo mortal ou, em algumas ocasiões, até mesmo mortos conversando ...</t>
  </si>
  <si>
    <t>Estou ficando cansado de filmes que soam divertidos em uma sinopse de uma linha e acabam sendo iguais ao que você encontra no centro de uma pilha de compostagem. Quem sabe: "Witchery" pode ter soado interessante em um tom para os estúdios, mesmo com um "grande nome cast" como Blair e Hasselhoff - pisca-pisca, nudge-nudge e os gostos efervescentes de Hildegard Knef Eu não sei, alguma mulher .... Mas no filme, ele só se desfaz mais rápido do que uma escultura de papel machê em uma tempestade. Parece que essas pessoas infelizes estão presas em uma mansão em uma ilha ao largo da costa leste, e uma delas é uma mulher, acho que está sendo alvo de um culto satânico para levar o filho do inferno enquanto os outros são atacados de maneira grotesca e tortuosa. Ok, aí você tem um corte transversal de tramas de "The Exorcist", "The Omen", "Dez Pequenos Índios" e alguns outros filmes menores na linha de satanistas adoradores de corrida. Nada disso é muito divertido e, na maioria das vezes, você vai se encolher de cena em cena até terminar. Não, nem mesmo Linda Blair e David Hasselhoff ajudam muito. Eles são apenas para pegar um cheque de pagamento e não parecem muito a intenção de dar-lhe o seu "tudo". Pelo que parece, Hasselhoff provavelmente deseja estar de volta ao beack com Pam Anderson e quem pode culpá-lo? e Linda ... bem, quem sabe; uma celebridade PETA benefício ou pro-am tour de golfe ou seja lá o que é shes nos dias de hoje.E as cenas de tortura! Ecchhhh Você vai ver as pessoas se suas bocas costuradas, pendurava-se dentro de lareiras rugindo, amarrados em árvores durante uma violenta tempestade, embarcações irrompendo de seus pescoços, etc, etc. Nossa, e eu pensei "Mark of the Devil" foi o mais sádico filme Id visto .... Não se incomode. Não vale a pena o seu tempo. Eu não posso acreditar que eu te disse tanto quanto eu. Se você assiste, veja se consegue contar os clichês. E sim, Blair fica possuída, como se você não visse aquela descida pela rua principal seguida por uma banda marcial. "Bruxaria" - essas bruxas vão lhe dar coceira.</t>
  </si>
  <si>
    <t>Uau. Raramente eu senti a necessidade de comentar sobre filmes ultimamente, mas este especialmente está implorando por uma batida. Vamos começar no início. Primeiro, a roteirista e diretora Susan Montford coloca Kim Basinger no papel da velha e cansada vítima, completa com o marido abusivo e a existência suburbana. Deixe-me dizer agora que quase todo o conteúdo deste filme chato é completamente banal e banal. A tentativa patética de Montmund de simbolismo envolvendo a árvore de Natal sem nenhuma estrela é risível. Quando ela se apaga para um papel de embrulho de Natal em uma noite escura e sinistra, Della está furiosa por alguém ter estacionado o carro na noite de compras mais movimentada do ano. Ela decide fazer algo sobre isso, então ela deixa uma nota desagradável no para-brisa do carro. Os próximos quinze minutos do filme são dedicados a Della andando sem rumo no shopping. Quando ela finalmente chega ao seu carro, os bandidos a confrontam sobre a nota, um policial é morto, e ela corre, e eles a alcançam, e ela foge, e eles a perseguem um pouco mais, e assim por diante. Tudo é completamente previsível e não envolve problemas. Os bandidos não são assustadores ou ameaçadores, e todos eles são pegos um por um de todas as formas usuais. Esse é um daqueles filmes em que toda a ação depende de os personagens serem tão estúpidos quanto você possa imaginar. Por que os bandidos não a matam em vez de esperar que ela os bata com um pneu de ferro está além de mim. E uma vez, apenas uma vez, em um filme como esse, o líder da matilha tem que morrer por último? O que importa que sejam todos eliminados um por um quando todos são igualmente ineptos? Grande parte do filme consiste simplesmente em Lukas Haas correndo pela floresta gritando "Della !!!" E a inclusão de Joy Division na trilha sonora desse filme miserável é insultante. A parte que realmente me fez correr para o teclado do meu computador foi quando Della, exausto e magoado, gritou para o céu: "Onde você está, Deus?" Onde, de fato, era deus quando este filme estava sendo feito? Eu dou apenas um 2 por causa da cinematografia e iluminação competentes, e não é tão ruim quanto o BTK Killer, o marcador definitivo para julgar qualquer filme terrível. Felicidades!</t>
  </si>
  <si>
    <t>Desculpe, mas além de Kim Basinger fazendo um bom trabalho agindo com medo, este foi um dos piores thrillers que eu vi em algum tempo. A lógica é jogada fora quando 4 jovens aterrorizam essa mulher em um shopping lotado e depois atiram em um guarda de segurança. No entanto, ninguém parece notar. Então, em vez de gritar por ajuda ou correr de volta ao shopping, ela vai embora e acaba no meio da floresta com os caras em perseguição. Eu não posso nem descrever o quão bobo é ver essa mulher fugindo de 4 bandidos retardados, carregando uma caixa de ferramentas vermelha, gritando para que Deus venha ajudá-la, e depois fazendo sexo com um deles depois de matar brutalmente os outros. Por favor, confie em mim, isso é ruim e um pouco sem gosto também.</t>
  </si>
  <si>
    <t>Gostaria de colocar isso no topo da minha lista de filmes na categoria de lixo unwatchable! Há filmes que são ruins, mas os piores são os que são inatingíveis, mas você deve gostar deles porque eles são bons para você! As seqüências de sexo, tão chocantes em seu dia, não conseguiam sequer despertar um coelho. A chamada política controversa é estritamente do ensino médio no segundo ano do marxismo amador. O filme é autocensamente artístico no pior sentido do termo. A fotografia está em um preto e branco granulado duro. Algumas cenas estão desfocadas ou tiradas do ângulo errado. Até o som é ruim! E algumas pessoas chamam essa arte?</t>
  </si>
  <si>
    <t>Este filme é tão ruim que é bom - de uma forma não intencionalmente engraçada. Eu não conseguia parar de assistir, eu estava rindo tanto! É como uma paródia de um thriller romântico, exceto que não é uma paródia. Alexandra Paul interpreta Emily Wendell, uma esposa de pregadores oprimidos que se apaixona por Luke Corey Sevier, um vagabundo bonitão e misterioso que eventualmente aprendemos estava na prisão; a única coisa de que Sevier é culpado, no entanto, é má atuação! Lembre-se, ele não é pior do que os outros atores. Você tem a sensação de que os atores não têm idéia de que estão em um filme realmente horrível; eles estão jogando direto. Tudo sobre o filme é ruim: a atuação, o roteiro, as cenas de amor, o ritmo, as reviravoltas, a escolha da música. As cenas do clímax são tão ridículas - primeiro o tiroteio na igreja, depois as últimas palavras de Lukes para Emily - eu estava uivando de tanto rir. Evidentemente Luke fez muito levantamento de peso e abdominais na prisão, e nós conseguimos ver muito do seu torso nu. Isso é provavelmente o destaque do filme.</t>
  </si>
  <si>
    <t>Eu assisti esse filme na semana passada e tive a maior risada que tive em um longo tempo. O enredo do filme é muito burro e complicado de uma forma mal trabalhada. A única vantagem a ser encontrada em qualquer parte do filme são os impressionantes abs do Corey Saviers. Alexandra Paul acho que o nome dela é horrível como a esposa dos pregadores que tem um histórico de depressão. Ted McKenzie é nojento e seus personagens são um pouco acima de tudo. E como se o fato de você pensar que ela está fazendo sexo com seu filho não seja suficiente, eles jogam em solos de saxofone desnecessários em todas as oportunidades! O final e o clímax deste filme é absolutamente abismal e também risível. Quero dizer quem diabos quer levar o filho de um trapaceiro que tentou fazer você pensar que ele era seu filho e que você estava tendo um relacionamento incestuoso com ele!</t>
  </si>
  <si>
    <t>Eu estou assistindo esse filme agora na WTN porque esse era o canal para o qual a TV estava ligada quando eu o liguei. Não é uma história muito credível e bastante chata sobre uma esposa ministra Alexandra Paul cair na luxúria com um jovem garanhão / andarilho com abs washboard jogado por Corey Sevier. Pode ou não haver um enredo. Corey bate a camisa muito e Alexandra desmaia. Estou tendo a impressão de que ele não deveria estar fazendo nada bom, e é por isso que ele está mexendo com a magrinha Alexandra Paul. Não é realmente importante porque, como eu disse, ele tira muito a camisa e eu só tive um vislumbre do decote. Há muito sax na trilha sonora, o que é doloroso.</t>
  </si>
  <si>
    <t>Este filme é um fracasso puro. Eu sou um fã de Steve Martin, mas mesmo ele não pode salvar a ideia cansada e o roteiro de queijo suíço. Pense em "Academia de Polícia 7" e aplique-a a uma paródia militar. Não sinto que os outros comentários do utilizador reflectissem a má classificação que este filme recebeu e justamente merecia !. É extremamente enganador. Eu tenho visto muitas vezes este filme marcado para US $ 3,00 na mercearia e agora eu certamente sei por que. Se eu pudesse ter meus 90 minutos de volta ...</t>
  </si>
  <si>
    <t>Quando digo "Doctor Who", você pode imaginar uma imagem de Tom Baker, Jon Pertwee ou talvez Peter Davison. Quando digo "James Bond", você quase certamente evocará uma imagem de Sean Connery, enquanto um pequeno grupo de pessoas pode pensar em Roger Moore ou Pierce Brosnan. Mas quando eu digo "Sgt Bilko" absolutamente todo mundo vai pensar em Phil Silvers. Ao contrário de Doctor Who ou James Bond, o papel pertence exclusivamente a um ator. E esse é o problema com essa versão cinematográfica que você sempre desejaria que estivesse assistindo ao antigo programa em preto e branco. De fato, toda a idéia de fazer uma versão cinematográfica de BILKO sem Silvers no papel-título chega perto do sacrilismo.</t>
  </si>
  <si>
    <t>Mesmo Steve Martin e Dan Aykroyd não conseguiram salvar este filme de colocar um ovo do tamanho de um emu. Baseado na série de TV clássica de Phil Silvers, ele bombardeou porque: A foi atualizado para os anos 90, e B A premissa simples da série de TV foi transformada em um roteiro confuso, fraco e bobo.A série de TV original usou um pequeno elenco de atores talentosos para retratar personagens adoráveis ​​fazendo brincadeiras simples, mas hilárias. Expandir essa premissa em um filme dos anos 1990 foi pedir problemas, e isso mostra. Ninguém poderia me pagar o suficiente para passar por esse fedor uma segunda vez.</t>
  </si>
  <si>
    <t>Este foi um filme decepcionante. Considerando o material - a vida no exército é sempre boa para uma risada - e as estrelas, este filme deveria ter sido uma festa de risada. Valeu a pena algumas risadas, na melhor das hipóteses. Steve Martin tem sido muito mais engraçado do que isso e parece que Dan Ackroyd deve manter papéis dramáticos, onde ele pode seguir Robin Williams e, um dia, ganhar um Oscar.</t>
  </si>
  <si>
    <t>As palavras não podem descrever o quão estúpida é essa história e, portanto, esse filme é ruim! Basinger, Del Toro ... o que você estava pensando? Então há um shopping e seu espaço de estacionamento está totalmente cheio. O personagem Basingers entra para comprar uma xícara de chá e algumas embalagens de papel. Quando ela sai, todo o lugar está tão vazio, que ninguém ouve dois tiros disparados nas proximidades ?? Mesmo que ela mora lá, quando ela se afasta dos bandidos, ela vai para o lugar mais remoto e abandonado, em vez da delegacia de polícia mais próxima ou pelo menos um lugar lotado? VAMOS !!! Eu nem vou entrar na infame caixa de ferramentas vermelha, já que outras pessoas já fizeram isso antes. Muito menos como ela mata os bandidos idiotas um por um. Isso é tão estúpido, sem o mínimo de lógica, só posso avisá-lo assistindo, é uma perda total de tempo, honestamente!</t>
  </si>
  <si>
    <t>Steve Martin deveria desistir de tentar fazer remakes de comédia clássica. Ele absolutamente não se encaixa nessa parte. Como o lamentável remake de Out Of Towners, esse filme cai de cara no chão. Como alguém jamais pensou que Steve Martin poderia chegar perto do desempenho maravilhoso de Jack Lemmons está além de mim e o mesmo vale para este filme. Dan Ackroyd poderia ter jogado melhor a parte de Bilko. Martin é ótimo ao fazer seus próprios personagens originais, mas falha em tentar recriar o trabalho clássico de outras pessoas. É uma triste declaração quando a parte mais engraçada de um filme está contida na primeira linha dos créditos quando o filme termina. A linha "Os produtores reconhecem com gratidão a total falta de cooperação do Exército dos Estados Unidos" foi apenas a única linha que realmente me fez rir. Se você quiser ver o verdadeiro Bilko, consiga os episódios originais do Show Phil Silvers. Esses são garantidos para fazer você rir, ao contrário deste erro que nunca deveria ter acontecido. Eu coloquei este filme na mesma categoria que o clássico Lemmon e o remake de Psycho. Nenhum deles deveria ter acontecido.</t>
  </si>
  <si>
    <t>Eu sei que eu já adicionei um comentário, mas eu só queria esclarecer alguma coisa ... Eu não sou um velho fogy da geração Baby Boom que cresceu colada a uma foto a preto e branco de Phil Silvers, Jackie Gleason, etc. anos antes de eu nascer, mas tive o prazer de descobrir Phil Silvers Bilko, cortesia da BBC2. Eu me pergunto se eu teria gostado de Steve Martins travesti se eu não tivesse visto ou ouvido falar de Phil Silvers - eu não sei - talvez eu teria. Alguns dos outros revisores que pensam que este filme é digno de um 10 admitir que eles ainda não viram o original . Eu só posso pedir que você passe 21 minutos da sua vida assistindo a um único episódio. Se depois de assistir o original Ernie, Coronel Hall, Ritzig &amp; Emma, ​​Daneman Duane, Henshaw, Dino, Flashman, Zimmerman, Mullin et al você ainda acha que o filme de Steve Martins é qualquer coisa acima de um 2 - Eu te suporto uma pinta ... .</t>
  </si>
  <si>
    <t>Por 50 anos após a 2ª Guerra Mundial, os Estados Unidos estavam em um estado onde segmentos-chave da economia eram dominados por interesses militares. Ao mesmo tempo, por causa do recrutamento e das guerras, todos na sociedade tinham servido, ou estavam ligados a alguém que os tinha. Isso permitiu um minigenre baseado na noção de esperteza americana em meio a uma máquina militar inflexível. Às vezes, essa máquina era militar de fora dos EUA, por exemplo, em situações de prisioneiros de guerra. Uma vez removidas estão as histórias em outras máquinas: ficção científica e corporativa, mas elas sempre fazem referência a esse gênero militar e, na verdade, as tomadas de ação de testosterona até fazem referência a seus irmãos cômicos.Você pode descobrir isso, talvez começando na história em quadrinhos, ou seja, Amrican. , seções de "The Great Escape", que imediatamente gerou descendentes TeeVee em "Gomer Pyle" e "Hogans Heros". Em seguida, uma segunda onda desencadeada por "Catch 22" e "MASH", ambos eram reais, depois livros, depois filmes, e no caso MASH, depois TeeVee. Antes de tudo isso, havia o "Phil Silvers Show". "sobre um sargento Bilko e este seguido de" Mister Roberts. Um vigarista feliz, que só cometeu crimes inofensivos e, em seguida, apenas como resposta a um sistema excessivamente bruto que tentou limitar sua vida. Isso foi no dia em que TeeVee mostra importava. Você os absorveu, em vez de simplesmente levá-los para trabalhar para conversar. Não era particularmente inteligente de forma alguma, exceto ao descobrir aquela fenda entre o que queríamos no controle e na liberdade. Sua única grande zona onde os americanos elaboraram a forma como pensam sobre o perdão, até mesmo cativante, reside em um contexto militar, uma zona que foi apropriada por um de nossos partidos políticos aqui. Por ser grande, às vezes vale a pena em risadas. "Stripes" foi muito engraçado, pensei. Tinha a reviravolta dos desajustados derrotando inimigos sérios, meio que dobrando alguns "Dirty Dozen". E aventura sexual. Agora, bem antes das guerras culturais se intensificarem. Ele tenta tocar nesse ponto doce, como outros remakes que manipularam Steve Martin. É tão sem graça que você realmente torce para que o Exército seja o jogador mais forte. Ainda outra maneira de rastrear como as sociedades elaboram as alças no poder militar. Avaliação de Teds - 1 de 3: Você pode encontrar algo melhor para fazer com esta parte de sua vida.</t>
  </si>
  <si>
    <t>Este pode ou não ser o pior filme que Steve Martin já fez, mas certamente estava longe de ser o seu melhor. Obviamente, ele fez essa porcaria para o cheque de pagamento. Dreck assim certamente não faz nada para melhorar sua reputação como um homem engraçado. O que ele não parece entender é que, quando as pessoas assistem a um filme de Steve Martin, esperam ser entretidas, e não entediadas às lágrimas. É triste que ele tenha arrastado Dan Aykroyd e Phil Hartman com ele. Eu não entendo porque pessoas talentosas não conseguem entender o fato de que as pessoas não querem vê-las em filmes ruins. Se você vai chamar um filme de comédia, então deve ser engraçado. Este não era. Que vergonha para os militares dos EUA por se permitirem estar associados a esse pabulum também. Full Metal Jacket teve mais risadas do que essa miserável desculpa para uma "comédia de serviço". Com certeza, Phil Silvers está rolando em seu túmulo.</t>
  </si>
  <si>
    <t>Talvez eu esteja realmente ficando velho, mas esse aqui só sentia falta de mim e do velho Funny Bone. Certamente deve haver algo de errado com esse irlandês, Schultz! Senhor, senhor que eu daria para ver a luz! Em primeiro lugar, que a energia maníaca, sagacidade e motivação de Phil Silvers era uma parte muito importante da criação cômica e da educação geral na vida, se você quiser. Embora seja possível que a série, primeiro intitulada: "VOCÊ NUNCA SE APROVEITE" 1955-59 poderia ter entrado na Rede de TV da CBS com outra pessoa no papel-título do Sgt. Bilko, é muito difícil imaginar qualquer outro ator / comediante no ramo usando essas listras dos sargentos-mestres. Essa identificação forte é inevitável, embora não seja o mesmo tipo de quebra automática de um pesadelo que provou ser para algum outro pessoal, como Clayton More "THE LONE RANGER", George Reeves "AS AVENTURAS DE SUPERMAN" e Charles Nelson Riley "UNCLE CROCS BLOCK" .Um grande obstáculo para adaptar e atualizar com sucesso esse tipo de trabalho desde a tela de TV dos anos 1950 até os anos 90 O público de saída é nossa memória coletiva. Sem ter certeza sobre qual porcentagem da multidão se lembrava do personagem Bilko de ver a corrida original e os primeiros reavivamentos de sindicatos, e seus números eram certamente consideráveis; até mesmo um grande segmento dos jovens assistiu a reprises de Bilko nos últimos tempos. Era óbvio que o novo filme e a fonte eram milhas; ou mesmo anos-luz de distância. Para não ser considerado um rabugento totalmente quadrado e velho, por favor, vamos considerar alguns outros pontos. Hoje, 14 de novembro no Ano de Nosso Senhor de 2007, deixe-me jurar e afirmar sob Oath que eu tenho sido um fã de Steve Martin por quase 30 anos, Além disso, eu gostei da inteligência e talentos de Bilko 96 Co-Stars Dan Akroyd e o falecido Phil Hartman. Afinal de contas, foram os talentos de caras como este e tantos outros, Alumni de "NBC; s Saturday NIGHT" e "SECOND CITY TV" que mantiveram o último quarto do século XX rindo. Mas uma refil de BILKO; ele simplesmente não clicou.Talvez se o filme tivesse sido feito como uma comédia de serviço sempre gostei em! mas sem os nomes do Bilko Show e deu a ele alguma identidade própria, seria mais altamente considerado por caras velhos e rabugentos como eu. Então, nós já tivemos tantas séries de comédia e desenhos animados que viraram filmes ultimamente, e agora? Howse sobre alguém fazendo Hal Roachs Série de Comédia do Exército da Segunda Guerra Mundial de Sargentos DOUBLEDAY &amp; AMES e TVs 1ª Série de Desenhos Animados "CRUSADER COELHO"? Lembre-se de onde você ouviu primeiro! POODLE SCHNITZ!</t>
  </si>
  <si>
    <t>OK, eu não sou americano, mas na minha humilde opinião escocesa, Steve Martin não é, nunca foi e nunca será um homem engraçado desde que nossos posteriores apontem para o sul. Phil Silvers, como Sargento Bilko, era um homem engraçado, sem dúvida devido aos habilidosos escritores e diretores e todos os outros talentosos personagens da equipe que contribuíram perfeitamente para uma das comédias mais engraçadas e sem data que a América já produziu. Como alguém poderia ter a audácia de até tentar replicar o personagem de Phil Silvers está além de mim. Para complicar as coisas, o exercício foi repetido na tentativa infeliz de Martin de ser Peter Sellers Inspector Clouseau, outra tentativa abortada, na minha opinião, de reacender uma carreira comprovadamente sem graça. Alguns de seus contribuintes dizem que Steve Martin coloca sua própria marca no personagem, ao que eu diria balderdash, seus retratos serão esquecidos por muito tempo quando os de Silvers e Sellars serão estimados para as gerações vindouras</t>
  </si>
  <si>
    <t>O diretor Jonathan Lynn fez algumas comédias subestimadas no passado, como Greedy e Clue. Este não é um deles. Mais parecido com um filme da Academia de Polícia do que com sua inspiração, é estrelado por Steve Martin no antigo papel de Phil Silvers como um sargento do exército sempre atraindo golpes para o nariz de seus superiores. Mas a vida idílica de Bilko e seu pelotão preguiçoso parece instável quando um velho inimigo visita a base determinado a pegar Bilko no ato. Nada acontece muito, na verdade. Tudo é muito chato. Não é muito engraçado. Martin, Dan Aykroyd e Phil Hartman fazem algumas gargalhadas, mas todos são melhores que isso e é muito doloroso vê-los trabalhar com um material tão fino.</t>
  </si>
  <si>
    <t>Sinto muito pelos fãs deste filme, mas é a pior coisa que já vi. Lento, mal lançado e mal interpretado, trata-se de um filme que tenta escapar das rusgas dos últimos anos e fracassar! McDonald e Parker parecem incapazes de transmitir emoção real e estão sem vida. Eles parecem estar em um para qualquer pagamento que eles estão recebendo para isso e não porque eles achavam que era uma boa idéia. O enredo é cheio !! Eu amo grandes filmes de garota, tanto quanto a próxima garota e isso não é um !! Se você evitar um filme este ano .... que seja</t>
  </si>
  <si>
    <t>Eu absolutamente odeio esse programa, que tipo de pessoas sentam e assistem esse lixo? OK meu pai e minha mãe adoram lol, mas eu tenho certeza que estou bem fora do quarto antes que ele aconteça. É tão deprimente e triste, mas a pior coisa sobre isso é a atuação que eu não suporto todos os programas de detetives como este, porque os detetives são tão de madeira e sem coração. O que aconteceu com programas de detetives com um verdadeiro mistério? Quero dizer, quem quer saber o que aconteceu com personagens fictícios que não sabemos nada sobre isso morreu há mais de 20 anos ??? Eu queria que a BBC colocasse mais comédia na bbc1 porque agora com o vigário de dibley acabado há mais espaço para porcaria como essa.</t>
  </si>
  <si>
    <t>Eu sinto que apenas assisti a um filme de rapé ... uma coisa lindamente representada, tensa, cativante e horrível! Uma litania de duas horas de perversão no sentido mais básico e abrangente da palavra, violência sexual e tortura, estupro, decapitação, incesto, corrupção, enterro ao vivo e abuso, abuso, abuso. Nenhuma redenção, seja qual for. E eu estava entretido. Eu não conseguia parar de assistir. O que isso diz sobre mim, sobre as pessoas que fazem e agem nesse tipo de coisa, e sobre um mundo que se tornou tão dessensibilizado que, eventualmente, os verdadeiros filmes de rapé serão a norma. E eu não sou nem puritana nem sem humor, não tento me esconder da existência das trevas, e definitivamente não levei uma vida protegida, mas tenho vergonha de mim mesma. E eu sinto muito ver meus primos britânicos arrastando os esgotos da mesma maneira que minha própria tribo. Não precisa ser aconchegante, mas tem que se afundar no sadismo vicário?</t>
  </si>
  <si>
    <t>Della Myers Kim Basinger é uma dona de casa de classe alta que vive em um condomínio privado nos subúrbios com seus filhos gêmeos e seu marido abusivo Kenneth Craig Sheffer. Della dá toda a atenção para os gêmeos, negligenciando sua casa e sua aparência e perturbando Kenneth. Na véspera de Natal, ela dirige para o shopping local à noite para comprar papel de embrulho para os presentes, e não encontra nenhum espaço de estacionamento disponível. Quando ela vê um carro velho estacionado em dois lugares, ela deixa uma mensagem para o proprietário chamando-o de "idiota egoísta". Quando o shopping fecha, o carro Dellas é segurado pelo motorista do carro velho e ela é ameaçada por quatro punks? Chuckie Lukas Haas, o afro-americano Huey Jamie Starr, o sino-americano Vingh Leonard Wu e o latino Tomás Luis Chávez. Quando o segurança do shopping a protege, ele é baleado na cabeça por Chuckie, Della acelera seu carro tentando escapar dos criminosos. No entanto, ela bate seu caminhão perto de uma floresta enquanto perseguido pela gangue. Ela pega a caixa de ferramentas e se esconde na floresta, lutando contra a gangue para sobreviver. Alguns dias atrás, eu vi o trailer de "While She Was Out" e eu estava ansiosa para assistir ao DVD. Infelizmente, o trailer é melhor que o filme, e estou totalmente desapontado com essa coleção de clichês monótonos e implausíveis. Della Myers é apresentada como uma dona de casa insegura e negligente e inexistente como esposa; a maternidade é seu único interesse em seu conceito de família. Ela é perseguida por quatro criminosos, mas ela os derrota com uma caixa de ferramentas que parece ser o cinto de utilidades dos Batman. Portanto, o enredo é tão absurdo que irrita. A gangue de criminosos é formada pelo clichê favorito dos filmes americanos, com um afro-americano, um sino-americano e um latino junto com um lorde americano para ser politicamente correto. Kim Basinger tem uma atuação decente, mas seus filhos são jovens demais para uma mulher de cinquenta e cinco anos. Meu voto é quatro.Title Brasil: "Enquanto Ela Está Fora" "Enquanto ela estava fora"</t>
  </si>
  <si>
    <t>Não há spoilers aqui, mas sou fã desde que Waking the Dead começou, mas a última série, da qual apenas 3 participaram, é horrível. As histórias não se assemelham à ideia original da série. Eu encontrei estes 3 na última série de cair o queixo ridiculamente. Como um pagador de licença da BBC, após o show eu liguei para as reclamações da BBC para passar minha decepção. Impressionado que os atores do calibre de Trevor Eve e Sue Johnstone não se opusessem às linhas da história. Esses atores estão com esses personagens há oito temporadas, mas eles podem ver a perda de toda a direção. É um bom trabalho é a última série ou a próxima série pode começar com a equipe investigando a morte do Pai Natal! Paul Bentley, West Yorkshire, Inglaterra.</t>
  </si>
  <si>
    <t>Visto que eu odeio ler longos ensaios na esperança de encontrar um ponto e ficar desapontado, vou primeiro dizer a todos que este filme foi terrível. Absolutamente terrível. E não, surpreendentemente pelas razões mencionadas na primeira revisão. Achei que poderia concordar com ele, já que ele deu ao filme a classificação que merecia, mas foi dolorosamente repreendido ao ler o que ele disse. Tenho muita vergonha de estar tomando o mesmo lado de alguém que comentou que o filme "definitivamente carece de mulheres bonitas". Deixe-me ser o primeiro a dizer: "Uau! Isso foi definitivamente uma análise profunda e profunda lá. Minha mente dificilmente pode compreender as reflexões filosóficas sobre este filme". Falando sério, a falta de "mulheres bonitas" não deveria ser considerada essencial para um filme. Se você está desesperado o suficiente para "mulheres bonitas" você deve realmente assistir a outros tipos de filmes, não necessariamente caindo na categoria de ficção científica.</t>
  </si>
  <si>
    <t>Como parece ser a essência geral desses comentários, o filme tem alguma animação impressionante que eu assisti em blu-ray, mas realmente está aquém de qualquer profundidade real. Em primeiro lugar, os personagens são todos muito chatos. Eu tenho uma sugestão de uma espécie de situação Laputa entre Agito, Toola e o principal antagonista Shunack. No entanto, talvez minha mente wanderd e isso era wishful thinking Laputa sendo meu animé favorito, original dub Engilsh. Os personagens também não são muito amáveis ​​e, como mencionado em outro post, eles se apaixonam excepcionalmente rapidamente, deixando a velha e pobre Minka com ciúmes e rejeitando ela adora Agito, que parece alheio a isso. No entanto, ela parece perdoar rapidamente Toola no final, sem explicação para a mudança de coração que não faz o final um pouco mais "feliz". Há também uma séria falta de explicação. Como quem são os druidas? Eles são pessoas? e quem são as estranhas mulheres / meninas que parecem sair com elas e administrar a floresta? Não há nada que explique por que eles estão lá e como eles podem dar superpoderes humanos comuns. As plantas que vêm da lua ainda não preenchem os espaços em branco sobre isso. É quase como uma versão estranha do Dia dos Triffids. E quem chama Toola? por que se incomodar com isso se não for explicado? Eu realmente queria gostar desse filme, mas achei que o enredo não era tão profundo quanto um filme como Ghost in the Shell ou ter qualquer personagem real como os de Miyazaki. Eu não me ressinto em assistir, mas eu meio que gostaria de não ter comprado. Meu conselho? Dê uma chance se você tiver um par de horas de sobra, mas peça emprestado ou compre barato! Talvez se o seu novo para animé filmes e não tem muito o que fazer você vai se divertir. Certamente é visualmente agradável.</t>
  </si>
  <si>
    <t>Como muitos concordam, o Origin é um belo anime artisticamente. A música, os gráficos e o mundo criado são lindos e realmente estão acima da maioria dos outros trabalhos animados modernos. No entanto, se você está procurando mais do que isso, do que eu sugiro procurar outro lugar. A beleza fica aquém de sua aparência, e quando realmente se resume a enredo e personagens, não há nada de especial. A ação é lenta e mínima e as pessoas são planas, bregas às vezes e não agem de forma realista. Sem mencionar o buraco da trama aqui e o buraco da trama lá ... Então, em resumo, oh meu Deus, eu nunca vi um anime tão bonito como este; e oh meu Deus, é como ... -poke- pessoas não agem assim. Demorou um passo GIGANTE para frente em gráficos e música em anime, mas também levou alguns passos para trás para tempos de má caracterização, e infelizmente, não há nem mesmo muita ação para compensar isso ...</t>
  </si>
  <si>
    <t>Este foi um rip-off do mesmo lixo que tivemos de assistir Bob Saget host durante a meia hora antes disso. Dave Coulier só pensava que ele era engraçado e era praticamente o mesmo show que os America Funniest Home Videos, exceto com os anfitriões que tinham um QI combinado de três. Tawny Kitaen realmente precisava do dinheiro e Coulier teve que ir para a lixeira para suas piadas. Foi tortura suficiente ter que vê-lo imitar Popeye e outros desenhos animados em Full House. Aquele cara que jogou todas as brincadeiras de todo mundo merece estar no lado de receber um wedgie de Grau A. Coulier precisava de dinheiro para agradar Alannis Morisette enquanto eles namoravam.</t>
  </si>
  <si>
    <t>Eu lembro desse show. Eu ainda me lembro daquela divertida música "Amy Funniest People". Francamente, deveria ter sido chamado de americano coxo ou sem graça ou totalmente repugnante. Dave não pôde salvar este show e nem Bob Saget nem os substitutos do AFV vieram depois. Os segmentos do Jackalope eram hilários e, sim, Dave podia fazer boas vozes melhores do que Bobs. Mas esse show foi para o inferno por causa dos vídeos ruins que as pessoas enviaram. Também foi desenvolvido como um show de variedades com estrelas convidadas, incluindo os Olson Twins. Além disso, a AFV estava no auge antes de começar a escolher a baba feia como bebês sin como o vencedor. Mencionei que os vídeos eram nojentos e mancos? Mas ainda assim a música-tema balança!</t>
  </si>
  <si>
    <t>Uma mulher Sylvia Kristel seduz um garoto de 15 anos, Eric Brown. Eles têm sexo ... mas é tudo ligado em algum enredo estúpido ou algo assim.Facilmente uma das comédias sexuais mais perturbadoras de sempre. Alguém percebe que este filme está fazendo pouco caso de molestar crianças? Eu suponho que é OK porque é um adolescente - se tivéssemos um com um homem seduzindo uma adolescente, seria justamente indignação. Desculpe, mas tê-lo feito para um menino não é desculpa. Ainda está doente. Percebo que Brown tinha mais idade que ele, na verdade, tinha 18 anos quando isso foi feito, mas ele OLHA 15. Eu acho perturbador que algumas pessoas achem isso bem. Deixando de lado que a atuação é uma droga, Kristel é linda - mas não posso agir; Brown é facilmente um dos piores atores mirins que eu já vi e a nudez constante fica entediante e não é nem remotamente erótica. Eu vi essa bobagem em um cinema em 1981. Eu tinha 19 anos e com meu primo de 14 anos que podia facilmente passar por 18. Ele queria ver isso - eu não, mas eu decido o que diabos? Entramos e eu realmente comprei ingressos para três adolescentes que eram obviamente menores de idade. Meu primo pensou que era chato e as outras três crianças saíram do meio! Deixe-me esclarecer isso - três ADOLESCENTES deixaram um filme com toneladas de nudez feminina! Isso deve lhe dar uma ideia de como isso é ruim. Estou surpreso que isso tenha sido liberado. Um 1 todo o caminho.</t>
  </si>
  <si>
    <t>Um crítico anterior disse que o filme não é tão ruim assim. O que?!?!?! O filme glorifica o abuso sexual infantil. Oh, mas Sylvia Kristel estava nua, então vamos dar 5 de 10 estrelas. Por que não um total de 10? Como a filmografia era "agonizante", os olhares de choque da criança eram "irrealistas", e a amiga gorda era "irritante". Em nenhum lugar da crítica o crítico expressa qualquer indignação pelo fato de um filme americano em 1981 ter apresentado cenas de uma criança fazendo sexo com uma mulher adulta. Acontece que eu peguei esse filme fumegante enquanto estava em um hotel que tinha Showtime. Para mim, mesmo que o amigo gordo tenha agido para uma tempestade e fosse merecedor de um Oscar, eu ainda teria que dar ao filme apenas 1 estrela. As TVs que Howard Hessman estrelou no filme ao mesmo tempo em que aparecia em WKRP são particularmente ridículas. Mas não tome minha palavra para isso!</t>
  </si>
  <si>
    <t>É obviamente ilegal. Pedófilos rezam em coisas assim. Como eles conseguiram fazer um filme desses? Este filme é todo resumido em uma palavra, SICK. Onde as pessoas saem fazendo e assistindo a esse tipo de filme? Como eu estava assistindo o filme eu realmente não acho que eles permitiriam que esse garoto, digamos, 12, se isso realmente durasse com essa mulher. Desculpe se este é um spoiler para você, mas eu teria rater não vi isso. Para onde foi a sanidade dessas pessoas? Talvez os fabricantes deste filme são pedófilos? Nossa sociedade hoje está cheia de todos os tipos de predadores sexuais que rezam sobre crianças, mas os cineastas fazem esses tipos de filmes que não fazem nada além de provocar esse tipo de comportamento. Notei que em um comentário anterior alguém perguntou se havia uma versão em que mostrava nus. Esta é uma criança aqui, e alguém está perguntando algo assim? O que há de errado com esta imagem?</t>
  </si>
  <si>
    <t>De volta aos meus dias como um porteiro "Private Lessons" jogado no 4-plex eu estava trabalhando. Foi um sucesso que vendeu as noites de sexta e sábado por várias semanas. Eu nunca cheguei a vê-lo, mas vi que estava no cabo no último fim de semana, então decidi tentar. O que eu testemunhei durante os próximos 90 minutos foi um dos piores filmes que eu já vi e um que me deixou terrivelmente desconfortável de assistir. A história básica é que um adolescente cobiça sua sexy empregada Sylvia Kristel. Ela também parece sentir uma atração pelo garoto, mas por razões mais sinistras. Então, nós temos cenas do menino olhando para ela se despir e ela convidando-o para assistir. E vai de lá. Eric Brown, como o adolescente, tem que ser um dos piores atores que eu já vi. Suas reações "assustadas" a cada vez que Sylvia tira uma peça de roupa ou quando ela o toca são horríveis. Eu não ri uma única vez durante este pedaço de lixo.E não vamos começar a subtrama da empregada e do motorista planejando extorquir dinheiro do garoto. Vamos apenas dizer que envolve fingir uma morte, enterrar um corpo ... Eu poderia continuar, mas fica mais ridículo. As cenas de sexo são as piores que eu já vi. Apesar de Eric Brown ser mais velho do que ele, o fato é que ele parece um bebê. Parece que ele não tem idéia de como beijar uma mulher se ela estivesse agindo, então talvez eu devesse repensar minhas críticas a Brown e viesse muito perto de fazer fronteira com pornografia infantil para ser erótico. Eu nunca estive tão excitada com uma cena de sexo, mesmo que a Srta. Kristel seja muito bonita com e sem roupas. ATENÇÃO Eu devo mencionar a última cena. Para mim é simplesmente doente, mas eu me lembro do público aplaudindo enquanto o filme congelava emoldurado e se dissolvia em créditos. Nosso herói retorna à escola e começa um flerte com uma das professoras. Ele a convida para jantar e ela olha para ele como se Tom Cruise tivesse acabado de convidá-la para sair. Ela acena afirmativamente e ele se afasta, sorrindo para a câmera em triunfo. ME DÁ UM TEMPO! Sim, tenho certeza que os professores acabam arriscando tudo por um garoto adolescente. Eu nunca vou entender o apelo que esse filme teve em 1982. Certamente era mais do que nudez, porque havia muitas comédias de sexo adolescente com nudez que bombardeavam. a bilheteria. E pensar que esses mesmos adolescentes que aplaudiram esse filme há 22 anos agora estão subindo em escadas corporativas e possivelmente ajudando a administrar esse país. Isso é um pensamento assustador.</t>
  </si>
  <si>
    <t>Diz que uma garota chamada Susan Montford escreveu e dirigiu esse "filme". Não admira que ela não tenha outros créditos em seu nome para escrever ou dirigir. Ela cometeu um grave erro vocacional ao escolher isso como sua carreira. Esta é uma das piores criações humanas deste milênio. A coisa fundamental errada com este filme além de sua história ridícula de uma mulher fugindo de quatro bandidos fracos, é a falta flagrante e completa de LÓGICA.Depois que ela deixa o shopping, ela é abordado por quatro bandidos enquanto eles a cercam. Diga-me, que mulher agressivamente faria um atacante em potencial enquanto estivesse cercado e os insultaria verbalmente? Eu não quero dizer depois que um ataque já começou, porque é claro que é completamente normal alguém lutar. Mas ela empurrou aquele cara e praticamente escalou para o próximo nível. Nenhuma mulher faria isso a menos que ela tivesse uma arma, 2 tem a confiança de saber que o apoio é muito próximo, e é relativamente seguro contra danos, ou 3 os atacantes são tão jovens e fracos que ela tem certeza de que pode tomar eles. Nada disso se aplicava nessa situação, então ela estava apenas agindo como alguém que está pedindo para ser estuprada ou assaltada. E a propósito, quando o guarda de segurança se aproximou, tão logo ele chegou a uma distância de observação de Kim Basinger, por que ela não imediatamente correu em direção a ele em busca de ajuda, ou gritou? Quando ela vai embora depois que o guarda de segurança é baleado na cabeça, ela dirige para uma parte deserta da cidade e cai. Ela tinha uma boa vantagem de três minutos sobre os perseguidores, em vez de simplesmente correr a pé em uma direção diagonal atrás das casas e escalar cercas e continuar, ela pega sua caixa de ferramentas vermelha e começa a mexer embaixo do capuz. Eu entendo que ela estava tentando consertar seu carro, mas ela deveria ter funcionado. Eu não quis dizer isso para ser um resumo cronológico do filme, porque eu detesto as pessoas que fazem isso em seus comentários, mas acontece que cada seqüência principal de este filme tem algo tão descaradamente estúpido que eu tenho que comentar sobre isso. Por que ela carregaria uma caixa de ferramentas vermelha como ela está tentando fugir no escuro? Quando ela é pego, um dos palhaços exige que ela abra a caixa de ferramentas. Primeiro ela resiste e depois abre. E tira uma chave inglesa. Essa cena aqui é tão rica em sutis reflexos do completo fracasso do efeito dramático que tenho de decompô-la, é uma das cenas mais idiotas do filme inteiro. Quando lhe pediram para abrir a caixa, ela está resistindo a princípio como se fosse seu plano de de alguma forma fazer com que um dos bandidos a abrisse de raiva depois que ela não abrisse, da mesma forma que alguém em algum filme de ação poderia ter algum dispositivo que um inimigo exige que a pessoa toque / empurre / abra / manipule, e uma vez que o herói se recuse a abri-lo, o inimigo agarra esse dispositivo, apenas para que esse dispositivo automaticamente dispense um produto químico / atire no rosto dele / torne-o inconsciente , que foi o plano heróico o tempo todo. Parece que é isso que eles tentaram fazer com Kim Basinger aqui, quando ela abre a caixa de ferramentas dramaticamente e rapidamente pega uma CHAVE e despacha um dos bandidos, e de alguma forma FICA A PARTIR dele e dos outros três bandidos.Durante todo o resto do filme, basicamente, o que você vê é essa mulher da casa suburbana, esgueirando-se pela floresta enquanto carrega sua caixa de ferramentas vermelha, tirando várias ferramentas usadas como armas para MATAR SEUS ATAQUES.Quando ela estava fugindo, como ela acabou se movendo VOLTAR para onde os bandidos foram? Eu acho que foi a cena em que eles tiveram aquele rádio tocando alto em homenagem ao cara morto. Ela de alguma forma se aproximou deles quando eu pensei que ela estava se afastando deles.Finalmente, toda essa premissa é tão fraca, porque toda a razão pela qual ela está sendo perseguida em primeiro lugar é porque da perspectiva dos bandidos, ela era uma testemunha de um assassinato cometido contra o oficial de segurança mais cedo, e então eles sentiram que tinham que matá-la. Que ridículo. Como um dos bandidos chegou a dizer, eles poderiam ter acabado de sair da cidade e voltado para a cidade de onde vieram, ninguém além dela os viu de qualquer maneira, e ela provavelmente não conseguiu a matrícula. Mesmo que essas possibilidades não funcionem a seu favor, como é levantar o inferno e caçar alguém para matá-los, aumentando suas chances de escapar com o assassinato original?</t>
  </si>
  <si>
    <t>Vamos deixar o politicamente correto de lado e apenas olhar para isso em termos das numerosas comédias sexuais que surgiram nos anos 80, porque eu não acho que isso seja melhor ou pior do que os outros. A menos que você seja um maluco religioso ou uma mulher tensa, provavelmente você pode assistir a um filme bobo como esse sem se preocupar com o conteúdo e eu pessoalmente tive um sentimento totalmente inócuo com relação a isso antes e depois de assisti-lo. A história se passa em Albuquerque, Novo México, onde um rico garoto de 15 anos chamado Phillip "Philly" Fillmore Eric Brown é naturalmente excitado e começa a espionar a empregada atraente que acabou de começar a trabalhar para o pai. ALERTA Nicole Mallow Sylvia Kristel é amigável para a Filadélfia, mas as coisas esquentam quando o pai sai da cidade a negócios e ela começa a flertar com ele a ponto de convidá-lo para seu quarto para vê-la se despir. Philly é desajeitada e não sabe como reagir no início, mas logo ele vai para ela e faz sexo, mas, para seu horror, parece que Nicole morreu de um ataque cardíaco! Com a ajuda do desonesto motorista Lester Lewis Howard Hesseman, aparentemente eles enterraram o corpo dela, mas uma nota de um chantagista aparece e Philly tem que tirar US $ 10 mil de seus pais em segurança. Philly fica chocada quando Nicole aparece e ele descobre que a coisa toda era um plano de extorsão criado por Lester e que ela só concordou com isso porque ela é uma estrangeira ilegal e se ela não fizesse o que lhe foi dito, Lester teria chamado a imigração. escritório. Juntos, eles tentam recuperar o dinheiro de seu pai antes de ele voltar para casa e eles pedem a ajuda de Jack Ed Begley Jr., que é um instrutor de tênis, mas finge ser um policial para assustar Lester.Esta pequena comédia foi feita por menos de 3 milhões de dólares, mas arrecadou mais de US $ 50 milhões em todo o mundo e fez com que um dos filmes menos prováveis ​​durante esse tempo fosse tão bem-sucedido, o que me leva a perguntar por que isso foi um sucesso e não a nenhum dos outros do gênero. O diretor Alan Myerson pode gabar-se de ter feito um filme de sucesso, mas a verdade é que ele nunca teve uma carreira em filmes, embora tenha tido muito sucesso na televisão. Então ... por que isso se tornou tão bem sucedido? Eu tenho um pensamento que só pode ser por causa de Kristel e antes de você decidir que eu sou louca, escute meu raciocínio. Kristel era uma estrela internacional por causa de seus filmes soft core, de modo que a razão por si só fez muitos adultos pensantes livres curiosos em vê-la em um filme americano que estava recebendo um grande lançamento. Com isso, os mesmos adultos também seriam nostálgicos sobre sua própria juventude e a fantasia de serem ensinados sobre os modos de fazer amor por uma mulher mais velha e atraente, que atrai os membros mais jovens que provavelmente ainda são muito inexperientes e curiosos sobre o filme. Enfim, isso é meu pensamento e se alguém tem outra razão, eu adoraria ouvir isso, mas de volta ao filme em si, é muito triste que um filme como esse provavelmente nunca poderia ser feito novamente, exceto na Europa por causa da direita religiosa e da outra. aberrações prudentes que apenas não conseguem aceitar o fato de que um adolescente transar não lhe fará nenhum mal. De fato, é um serviço valioso que TODOS OS MENINOS rezam para acontecer com eles! O filme em si é desajeitado e o corpo duplo de Kristels é evidente demais em certas cenas, especialmente se você tomar nota cuidadosa da diferença em seus mamilos. A história, apesar de intrigante em sua forma básica, não é nem muito engraçada nem reveladora, então ficaram olhando as cenas de nudez que são realmente a norma para o gênero.</t>
  </si>
  <si>
    <t>Um dos filmes de "maioridade" que deveria ter nostalgia de adultos e promessa para as crianças. Este filme não tem nenhum. É uma desculpa ruim para deixar o corpo de Sylvia Kristels brincar com Eric Brown. Para piorar a situação, o filme é bobo ou estúpido quando tenta ser engraçado, sexy ou dramático. Rir desajeitadamente, como se supõe que acreditamos que um adolescente iria sozinho enterrar uma mulher morta em seu quintal da frente. Pense vigorosamente em por que uma mulher famosa por Emmanuelle precisa de um corpo duplo. Enquanto o filme continuava, comecei a imaginar um híbrido de Private Lessons e Little Miss Millions que levou Sylvia Kristel a seduzir Jennifer Love Hewitt, pois Howard Hesseman nos deixou nostálgicos por WKRP. Veja isso para rir da estupidez de outras pessoas, ou para o desempenho comprometido de Ed Begley Jr., ou para imaginar como seria Sylvia Kristel com Jennifer Love Hewitt. Mas eu posso te dar uma idéia de sua lição, ficar longe de filmes que encaram Sylvia Kristel que não são Emmanuelle.</t>
  </si>
  <si>
    <t>O filme parece super no papel. Uma comédia romântica em que um amante frenético é arrastado para um thriller de contrabando deve ser um cruzamento genérico de ouro, especialmente com este excelente elenco romântico. Estou com medo de Lawrence Kasdan simplesmente dar suas duas estrelas muita corda embora e eles devidamente vão se enforcar. O roteiro de Adam Brooks pode muito bem ser o culpado, mas você esperaria melhor do Kevin Kline de A Fish Called Wanda. Em vez disso, os dois jogam pingue-pongue uns contra os outros e o improvável romance florescente nunca é conciliado satisfatoriamente com a razão pela qual qualquer um deles entra e sai correndo pela França. Jean Reno é amigo do policial de coração e eu acho que desejo ele era uma estrela-com-uma-parte. Lembre-se que ele fez os remakes do Pink Panther! então talvez ele estivesse bem com isso ... 3/10</t>
  </si>
  <si>
    <t>Não-bleeping-crível! Meg Ryan nem sequer olha para o seu eu amável no presente, o que normalmente me faz perdoar seu comportamento superficial. Difícil acreditar que ela era a produtora desse cachorro. Além disso, Kevin Kline: em que tipo de viagem suicida sua carreira esteve? Whoosh ... Banzai !!! Finalmente isso foi dirigido pelo cara que fez Big Chill? Deve ser um replay de Jonestown - estilo hollywoodiano. Wooofff!</t>
  </si>
  <si>
    <t>A premissa é ridícula, os personagens inacreditáveis, o diálogo trivial e o final absurdo. Acredite em mim, eu sou fã de Kevin Kline, mas vê-lo fazendo um sotaque de Pepe Le Pew por 2 horas, como um suposto francês não é tão divertido quanto parece. Por sua vez, Meg Ryan é mais uma vez tão alegre e adorável quanto faça a sua escolha: kewpie doll, baby, puppy, kitten, o que quer que você ache que seja a criatura mais fofa da terra. Ela também não tem a menor semelhança com um ser humano real. Esse filme me parece uma oportunidade aproveitada pelos amigos Lawrence Kasdan e Kline para passar férias em Paris e no sul da França, enquanto são bem pagos por isso. Então eu não posso culpá-los.</t>
  </si>
  <si>
    <t>Kevin Kline e Meg Ryan estão entre essa classe de atores que eu estou sempre interessada em ver, apesar das críticas. Eu sempre achei a Sra. Ryan uma atriz charmosa e cativante em quase todos os seus papéis, e Kevin Kline quase sempre vale a pena assistir.Eu digo "quase" e "quase" em grande parte por causa desse filme.Em primeiro lugar, Meg Ryan não joga um personagem simpático, ela joga um chorão de vontade fraca que começa a irritar seus nervos logo após os créditos de abertura e não desistir até vários dias depois. Dito isto, o personagem Kevin Klines é ainda mais irritante e menos simpático. Então, mesmo que você normalmente goste desses dois atores, eu recomendo que você dê um passe nesse filme.</t>
  </si>
  <si>
    <t>Eu dou a este cinco de 10. Todas as cinco marcas são para Hendrix, que entrega um conjunto muito decente de seu material do último dia. Infelizmente, a qualidade do trabalho e da edição da câmera está se aproximando do terrível! Temos incontáveis ​​fotos de Hendrix, onde ele quase poderia estar fazendo alguma coisa, fazendo xixi, talvez? Nós não vemos as mãos dele na guitarra, esse é o ponto! Também foram dadas muitas fotos de Hendrix por trás? Parece haver três câmeras no Hendrix, mas os tolos amadores operam todos eles. O cara na frente de Hendrix parece ansioso para desviar o foco preguiçosamente do palco, como se Hendrix na guitarra fosse uma mera distração. Enquanto o cara por trás está mais empenhado em zerar alguns filhotes nas barracas do que realmente documentar o incrível trabalho de guitarra que está sangrando os amplificadores a gravação de som é boa graças a Wally Heider Intercalados nas faixas há clipes de perdedores de estudantes protestando contra o Vietnã etc. em faixas como Machine Gun, completo desperdício de filme! Se Hendrix tivesse vivido por mais dois anos, Berkeley é uma daquelas coisas que nunca teriam visto a luz do dia no que diz respeito a um lançamento oficial completo. A única jóia que ela contém é o incrível Johnny B Good, mas tudo em um documento visual muito pobre do grande homem e inferior a Woodstock e Isle of Wight.</t>
  </si>
  <si>
    <t>Se eu não estivesse com amigos e tão barato, teria saído. Falhou miseravelmente como sátira e nem sequer teve a redenção do acampamento.</t>
  </si>
  <si>
    <t>Eu vi esse filme originalmente no cinema, quando eu tinha 10 anos. Mesmo nessa idade, o humor era insultuoso para minha inteligência adolescente. No passado, sempre que eu via Ed Begley Jr. ou jeff Goldblum eu me encolhia e começava a sentir muito desconfortável e até um pouco triste. Até que me lembrei da existência deste filme hoje, eu não sabia por que me sentia assim. Aparentemente eu bloqueei minha memória deste filme, mas meus sentimentos negativos em relação a dois dos perpetradores permaneceram. Aparentemente eu esqueci que vi este filme, mas subconscientemente lamentei os pedaços da minha alma que tinham sido roubados, ou seja, EATEN pelos criadores deste trabalho desumano. Eu não fui corajoso o suficiente para tentar vê-lo como um adulto. Eu imagino que, como parte do processo de cura, eu provavelmente deveria encarar esse medo da infância para que eu possa realmente colocar isso para trás. Alguma terapia de regressão e / ou hipnose pode não ser uma má ideia também.</t>
  </si>
  <si>
    <t>Esta comédia tem algumas coisas toleravelmente engraçadas, rodeadas por muitas coisas sem graça. Apenas sobre cada cena envolvendo os servos do castelo e suas palhaçadas é uma perda de tempo. E a plotagem é tão descuidada que faz você se perguntar se eles realmente tinham um roteiro pronto antes de começarem a filmar isso, ou se eles estavam simplesmente inventando tudo enquanto avançavam. 1/2</t>
  </si>
  <si>
    <t>Meu Deus. a ideia de que este filme é um thriller é uma piada absoluta para mim. além do ponto que parece ser escrito por uma criança de 5 anos. o enredo, a atuação e até mesmo os adereços e filmagens deste filme foram todos além da desgraça. Geralmente não sou tão crítico sobre qualquer filme, porque cada pessoa tem seu estilo. Mas este filme, no entanto, foi provavelmente o pior filme que eu vi em 2008. Eu posso honestamente acreditar que este filme é desconhecido, e eu acho que deveria ficar assim, pois filmes como esses estão fazendo do gênero thriller uma piada. qualquer um que seja fã de filmes de suspense, ou simplesmente filmes, fique longe disso.</t>
  </si>
  <si>
    <t>"Transylvania 6-5000" é uma insignificante mas ocasionalmente engraçada e encantadora paródia de terror dos anos 80 com alguns nomes muito familiares no elenco e um punhado de oportunidades genuínas para rir do roteiro. Dois bozo jornalistas de um jornal fofoqueiro são enviados, muito contra sua vontade, para a Transilvânia para fazer uma reportagem sobre o alegado retorno do cientista louco Frankenstein. Há alguns truques e detalhes adoráveis ​​para descobrir à esquerda e à direita no filme, como uma pequena guilhotina para ovos cozidos e tubos de ensaio de laboratório que estão sendo usados ​​para colocar creme e açúcar na mesa do café da manhã. O saudável do filme, no entanto, não é tão bem-sucedido quanto poderia e deveria ter sido, com piadas e situações de paródia que são demasiadamente longas. A produção de Roger Corman "Transylvania Twist", que saiu quatro anos depois disso, é muito mais divertida e muito mais recomendada. O filme é particularmente paródia dos clássicos clássicos da Universal do início dos anos 30, então é melhor você se certificar de que os viu se quiser entender todas as minúsculas piadas e referências. Há uma reviravolta bastante original, indicando que o personagem de Frankenstein só se comporta como um cientista maluco delirante quando entra em seu laboratório. É também revelado que ele é na verdade mais um tipo de messias do Padre Damien que só se preocupava com a condição de monstros exilados. Michael Richards, o cara esquisito que interpreta Kramer em Seinfeld, estrela como um mordomo psicótico que aparece e desaparece nos momentos mais inapropriados. Tenho certeza que o personagem de John Turturros em "Mr. Deeds" foi inspirado pelo papel de Richards aqui.</t>
  </si>
  <si>
    <t>Os spoofs de terror não são apenas uma coisa do século XXI. Muito antes da série Scary Movie, havia alguns exemplos desse gênero, principalmente nos anos 80. Mas, como disse a franquia, a maioria desses filmes é imprevisível. Alguns como Elvira, Mestra da Escuridão, na maior parte das vezes, acima disso, mas outros como o sábado 14 e sua sequela não conseguem entregar as risadas. Mas de todos esses tipos de filmes há um infrator particularmente grande e isso é a Transilvânia 6-5000, uma grande perda de tempo por muitas razões.Pros: Um grande elenco que faz o seu melhor. Algum do humor dopey é divertido. Um brega, mas pega música tema. Algumas boas localizações na Transilvânia.Cons: trama antiga. Principalmente tedioso ritmo. A maior parte do humor simplesmente não o corta. Os monstros recebem pouco para fazer e pouco tempo na tela. Eu pensei que isso deveria ser uma paródia de filmes de monstros? Lame terminando isso provavelmente fará os espectadores ficarem irritados. Pensamentos finais: isso é uma comédia? Se é por isso que as partes realmente engraçadas são tão poucas e distantes entre si? As comédias devem nos fazer rolar no chão, não revirar os olhos e bocejar, ansiando que tudo acabe. Eu não posso acreditar que o Anchor Bay liberou esse lixo cansado. Admito que não é um dos piores filmes já feitos, mas não vale a pena nem tempo nem dinheiro, mesmo que você seja fã de qualquer um dos atores. Veja Transylvania Twist vez.Minha classificação: 2/5</t>
  </si>
  <si>
    <t>Qualquer pessoa familiarizada com meus comentários no Internet Movie Database saberá que posso ser um bastardo mal-humorado de tempos em tempos. Há um monte de filmes que eu não gosto que, por algum motivo insondável, eu senti o desejo de rever. No entanto, se alguém lá fora está curioso para saber o nome do pior filme que eu já vi, não procure mais do que a Transilvânia 6-5000. Sem dúvida, isso leva o título de todos os tempos não. Um filme horrível. Eu não posso acreditar que eu realmente fiz isso desde o início deste clunker até o fim! É claramente destinado a capturar o sabor de Young Frankenstein Mel Brookss, mas onde esse filme foi um engraçado assumir tradições de filmes de terror, este é um desesperadamente tentativa tensa e mal orientada de arrancar risos de material embaraçosamente fraco. Jeff Goldblum e Ed Begley Jr tem vergonha de estar aqui como um par de jornalistas na moderna Transilvânia, talvez eles tenham percebido desde cedo que estavam condenados a isso. Durante sua pesquisa, eles se deparam com todos os principais monstros de favoritos de terror do passado, como vampiros, lobisomens e múmias. Qualquer um que conseguir enfrentar esse filme até o fim pode orar para que uma estaca seja levada pelo coração para aliviá-los. da agonia do tédio. Ele marca um ponto mais baixo de carreira para todos os envolvidos e prova que quando a comédia fracassa em grande escala, resulta em um entretenimento impressionante.</t>
  </si>
  <si>
    <t>Oh irmão. A única razão pela qual este filme muito irritante evita a "bomba" total de mim é porque é pelo menos historicamente notável como o primeiro filme dos Três Patetas quando eles ainda não estavam sozinhos e ainda estavam sobrecarregados com aquele Ted Healy dolorosamente sem graça. Mas, mesmo como um fã de Stooges de longa data, eu tenho que dizer que o jovem Moe, Larry e Curly são mal utilizados aqui como três zits assistentes zelosos para o zelador chefe mais alto de Healys. Eles não aparecem constantemente através do filme e suas bizarras cenas de vez em quando os pintam mais como personagens de desenhos animados superativos que tentam demais para ser divertidos. A maior parte desses acordos de toothache com Jack Pearl procuram em vão algumas risadas do público. O próprio público como um homem que se faz passar pelo Barão Munchausen é um bom exemplo do nível de humor: "Objeto!" "Com que base?" "Grãos de café!". Seu ajudante não é outro senão um jovem Jimmy Durante, mas até o próprio schnoz é chato.</t>
  </si>
  <si>
    <t>Comédia tensa, uma revista tipo sketch que inicialmente foi um veículo para exibir uma estrela de rádio de uma vez Jack Pearl, mas agora é lembrada como a introdução das Américas aos Três Patetas. Na verdade, Larry, Curly e Moe são contratados ao lado dos quadrinhos Ted Healy como Ted Healy e seus Three Stooges. Embora o elenco de apoio apresente Jimmy Durante, que é completamente desperdiçado com material escasso e com ZaSu Pitts, o único público para o filme atualmente é viciado em Stooges, e nem mesmo eles vão encontrar muita coisa para aplaudir aqui. Incrivelmente barulhento e arrogante, mostra até onde Hollywood precisava ir para alcançar um certo nível de sofisticação. 1/2 de</t>
  </si>
  <si>
    <t>Este filme estrelou uma estrela totalmente esquecida da década de 1930, os rádios Jack Pearl "Baron Munchausen", assim como Jimmy Durante. No entanto, sete décadas e meia depois, ele está sendo anunciado como um filme dos Três Patetas, porque eles são os únicos no filme que a pessoa comum reconheceria hoje. Os fanáticos por filmes também irão reconhecer a maravilhosa Edna May Oliver e também Zazu Pitts. Para os Stooges, este filme é um filme muito antigo - antes que a MGM tivesse alguma idéia do que fazer com a equipe. Neste ponto, eles eram conhecidos como "Ted Healy e seus Patetas", como Healy era o homem da frente. Felizmente para os Stooges, eles logo deixaram este homem desagradável e sem talento ler sobre ele - você verá o que eu quero dizer e o resto é história. Em um ano, eles estavam fazendo curtas bem-sucedidas para a Columbia e os executivos da MGM logo se chutavam por perder o time. Esse tipo de coisa era uma ocorrência comum na MGM, um ótimo estúdio que não fazia ideia do que fazer com a comédia, como os filmes de Buster Keaton, Laurel e Hardy, Abbott e Costello e outros. Na verdade, até a sua saída para Columbia, a MGM os colocou em uma grande variedade de papéis estranhos - incluindo atuar com Clark Gable e Joan Crawford em DANCING LADY. E, estranhamente, neste filme eles não atuaram como um time - eles apenas fizeram vários papéis coadjuvantes, como Larry tocando piano! Este filme em particular começa com Pearl e Durante, perdidos na selva africana. Quando eles são resgatados e levados para casa, todo o senso de estrutura do filme se desfaz e o filme se torna quase como um show de variedades - pontuado por cenas com os leads aqui e ali. Quanto a Pearl, eu realmente pude ver por que ele nunca fez uma transição bem-sucedida para os filmes, já que ele tem a personalidade de uma lesma, mas um pouco menos bem-vindo. Quanto ao Durante, nunca soube o que o público via nele - pelo menos no que diz respeito aos seus filmes - ele era barulhento e ... alto! Ele aparentemente não teve tempo de ajudar a MGM a arruinar a carreira de Buster Keaton para fazer esse filme. Juntos, Pearl e Durante confiam em muito humor verbal? e rotinas ao estilo do Vaudeville que tendem a se tornar bastante simples. Neste filme, os Stooges eles ainda não tinham a química certa. Ver Healy fazendo o trabalho que Moe fez em seus filmes posteriores é estranho. O que eles fizeram no filme foi muito bom, mas como todos os segmentos foram curtos, eles entraram e saíram da câmera muito rapidamente para permitir que eles realmente entrassem em suas rotinas. Os fãs de Stooges podem ficar muito frustrados com isso, apesar de os fãs inveterados poderem querer ver isso para que possam completar sua meta de ver tudo Stooge - até os podres Joe DeRita e Joe Besser filmam oh, e eles conseguiram? ruim após as mortes de Shemp e Curly.Overall, o filme é bastante aborrecido e decepcionante. No entanto, existem algumas coisas interessantes para procurar na bagunça. Por volta dos 13 minutos, você verá uma breve cena em que um guia turístico de um ônibus está cantando. Olhe com cuidado, pois este é Walter Brennan em um papel que você nunca esperaria! Outra coisa incomum para procurar no filme é a canção "Clean as a Whistle", que começa aos 22 minutos do filme. Este número de música e dança é claramente um exemplo de uma cena chamada "Pré-Código" que nunca teria sido permitida em filmes depois de 1934, quando o Código de Produção foi fortalecido. Apesar da palavra "Clean" no título, é um número muito excitante com mulheres nuas mostrando muita carne - o suficiente para estimular, mas não o suficiente para realmente mostrar qualquer coisa! É bastante chocante quando visto hoje, embora tais excessos fossem bastante comuns no início dos anos 1930. Finalmente, na marca de 63 minutos, veja Jimmy Durante definir as relações raciais de volta algumas décadas. Veja o filme, você verá que eu quero dizer!</t>
  </si>
  <si>
    <t>Esta premissa básica dos filmes é um cartum político. Eu suponho que para aqueles que não sabem nada sobre as realidades das forças armadas, este é provavelmente um filme de "bem-estar" sobre a igualdade de gênero. De fato, um comentarista recente declarou: "permite que as mulheres saibam que podem fazer o que quiserem". Que claptrap! Ninguém, homem ou mulher, pode fazer o que quiserem e, infelizmente, Demi Moore "brinca" para a SEAL Hell Week no início do programa BUD / S de 27 semanas por algumas sessões na academia local e seu desejo de ser um SEAL simplesmente não vai fazer isso. Há aproximadamente uma taxa de abandono de 80% no que é indiscutivelmente o programa de treinamento militar mais violento - aqueles que abandonam voluntariamente, não conseguem competir em um nível físico, sofrem lesões físicas freqüentes durante o treinamento ou não conseguem lidar com o assédio moral. Eu nunca fui além da superficialidade da mensagem inventada e pretensiosa deste filme. No mundo real, Demi não duraria as primeiras 24 horas neste treinamento físico duro e sustentado. Desejar sozinho não o fará. Evite este filme como um desejo, e passe melhor o seu tempo lendo "The Warrior Elite", de Dick Couch Crown, Nova York, 2001, para a melhor descrição do que realmente acontece neste treinamento. Toque a campainha, Demi!</t>
  </si>
  <si>
    <t>Este é facilmente o pior filme de Ridley Scott. Ridley Scott é um diretor maravilhoso. Mas esse filme é uma marca negra em sua carreira. Demi Moore e Viggo Mortensen, ambos totalmente miscast em um filme superagressivo sobre uma menina indo para o exército. Muito estúpido. E nunca há uma cena que seja convincente de alguma forma. Não é realmente difícil fazer um filme como este. Tudo o que a equipe faz poderia ter sido uma ideia de qualquer pessoa. Os escritores também não tiveram muita inspiração; muitos diálogos tolos que não faziam sentido algum; e alguma ação sem cérebro. Eu recomendo fortemente para ficar longe desse lixo. Espero que as muitas pessoas talentosas envolvidas neste projeto percebam que esse tipo de filme não merece sua atenção e que, no futuro, trabalharão em filmes mais honrados e mais inteligentes do que essa bagunça inútil.</t>
  </si>
  <si>
    <t>Este filme é muito parecido com "Flashdance", você sabe que o filme de dança com Jennifer Beals. Esse filme é provavelmente o filme mais chato que eu já vi desde que não é ruim o suficiente para ser engraçado. "G.I. Jane" é muito melhor que aquele filme, mas isso não diz muito. Aqui Demi Moore suores muito e há música alta e nós conseguimos vê-la lutar e tudo, mas certamente não é muito envolvente. Eu realmente acho que a ideia por trás do filme é interessante, mas o roteiro é muito clichê e Ridley Scott não pode fazer nada sobre isso. Bem, como eu disse ... É melhor que "Flashdance" ... 4/10</t>
  </si>
  <si>
    <t>Uma verdadeira decepção do grande mestre visual Ridley Scott. G.I. Jane conta a história de uma primeira mulher que já passou pelo treinamento infernal nos Navy SEALs. O treinamento é o mais difícil e difícil de existir como o instrutor diz no filme para o personagem principal, ONeil, interpretado por Demi Moore. Não há mensagem ou ponto específico neste filme ou então não consegui alcançá-lo corretamente. Pode ser um tipo de declaração de direitos e habilidades femininos, mas tudo isso afunda sob as cenas cansadas e a briga estúpida no final do filme. Eu realmente não consigo entender por que Ridley usa tanto zoom que mencionou a última batalha em o deserto?! Parece muuuito estúpido e irritante e quase amador, então eu realmente gostaria de saber o que o diretor viu nessa técnica. Quando eu olho para o seu mais recente filme, Black Hawk Dawn, não há absolutamente nada de errado nas cenas de batalha que são muitas e são muito intensas e dirigidas com habilidade. O final inteiro em G.I. Jane parece feia e não é nada mais do que um tiroteio e assassinato estúpido e sem cérebro. Este é o pior filme de Ridley Scotts, na minha opinião, e não há toques significativos dos quais esse grande diretor é conhecido. Ainda estou contente que eu vi isso no formato Widescreen, porque ainda existem algumas grandes cenas e amostras de habilidades Scotts, mas eles são muito poucos neste filme.Uma decepção e nada comparado aos clássicos Blade Runner, Thelma &amp; Louise, Alien e assim em .. deste talentoso diretor. Então sou forçado a dar G.I. Jane 4/10.</t>
  </si>
  <si>
    <t>Bem, acabou como eu esperava: sobrecarga visual, mas nada mais adicionado ao original. O que me surpreendeu, no entanto, foi que a história mudou drasticamente em comparação com o filme de 1968. Inicialmente, isso despertou meu interesse, mas o que mais me surpreendeu foi que as novas voltas e reviravoltas foram aparentemente inventadas para nos apresentar um típico produto parecido com Hollywood e b tornar toda a história improvável! A história de 1968 foi de tirar o fôlego e não incluiu tempestades de tempo ou qualquer falsidade desse tipo: apenas afirmou que, quando você chega em casa depois de uma longa jornada, as coisas podem ter mudado um pouco. A terra pode ter caído nas mãos de macacos, por exemplo. Como muitos filmes antigos, seu principal ingrediente era o inferno de suspense, alguém entende essa palavra nos dias de hoje ?. Neste filme de Burton, foi feita uma tentativa de transformar a coisa toda em um filme de ação, mas a que custo? Com certeza, as imagens são impressionantes, e muito tempo e dinheiro foram investidos no design de uma cultura de macacos completa, até mesmo música de macaco !, mas o que está errado? Primeiro, a suspensão da descrença é dificultada, porque os macacos tem muitas características humanas de Hollywood. Eu me refiro especialmente a Ari e ao negociante de escravos. Esses traços incluem habilidades emocionais como ironia, sarcasmo e um conjunto abertamente exibido de emoções sutis. Faz você esquecer que os macacos são macacos, o que é essencial. Segundo, os humanos FALAM. É claro, podemos imaginar que os humanos nunca esquecerão como falar, mas o fato de os macacos terem fala e os humanos não fez o papel do macaco / humano muito tangível e estressante na versão de 1968. A ferida na garganta que Charlton Heston chega lá é essencial para sua sobrevivência e sua posterior recuperação da fala essencial à sua singularidade e ao interesse que o Dr. Zira tem por ele, não há necessidade de coisas como ativistas de direitos humanos ou amor humano Para explicar as coisas. Terceiro, o fato de que eles falam muito sobre publicidade para a implausibilidade, mas é uma virada necessária no novo filme, uma vez que o Capitão Davidson tem que jogar o hollywood-lets-save-the-world-world- e-ter-um-fim-para-todos-e-ainda-fazer-o-lounge-bar-para-um-personagem-cool-coque-dieta. Oh meu deus, eles nunca aprenderão? Eu o iniciei desde o início, quando havia apenas um cara que se perdeu! Eles precisavam de um herói! E então os roteiristas continuam raciocinando: precisamos de um cara ... então, por que um cara se perderia ... porque ele tenta salvar um macaco de uma tempestade eletromagnética ... implausível! Mas é necessário porque mostra ao público que ele respeita macacos! Uma vez que, nestes tempos modernos e politicamente corretos, nós não podemos ter um xeofóbico que odeia como Charlton Hestons 68 personagens soltos na tela: vamos dar-lhes uma versão chiclete! Quarta, ok, a reviravolta geral do original descobrir a verdade do Filme de 1968 para a versão moderna ele descobre que sua própria nave-mãe caiu no planeta há muito tempo e que seus macacos de laboratório desenvolveram sua sociedade, onde Heston simplesmente descobriu que apenas, de alguma forma, os macacos alcançaram a terra enquanto ele estava fora é bem feito . A segunda parte da batalha vem como um anti-clímax. Isso porque este filme adicionou os dois primeiros filmes Planeta dos Macacos em um único enredo. Boa tentativa, mas o frio que você sente quando Davidson e você descobrem que ele está perdido no planeta para sempre, apenas desaparece devido à parte de batalha desinteressante. Quinto: o final !!! Para chrissakes, quem inventou isso ?! um Davidson bate duas vezes com o seu pod de fuga, que parece um objeto não herdável, enquanto o chimpanzé consegue simplesmente pousar graciosamente? Vamos lá, quem acredita nisso? Se as vagens são realmente pequenas naves espaciais Davidson simplesmente voa para o espaço no final e não apenas para escapar de navios, ele poderia ter conseguido uma aterrissagem segura pelo menos uma vez, não? E esse final? Quer dizer, no filme original, ficou claro que tudo aconteceu na Terra. Mas aqui: o filme todo acontece em um planeta distante, e de repente o mesmo há uma cultura de macaco de estátua de Thade está na terra ??? Por quê? Será que os macacos do planeta distante evoluíram tecnologicamente, voaram para a tempestade do tempo e colonizaram a terra antes que a missão de Davidson decolasse? Por que Thade é adorado? Idiota estúpida estúpida.Helena Bonham Carter é ainda adorável e bonita como um macaco, mas eu não esperava menos. Eu preferia o seu macaco acima de Estella Warren como um humano, mas talvez eu tenha algum fio solto na minha cabeça. No entanto, os únicos macacos convincentes foram Tim Roth como Thade maravilhoso! e o símio Aris, o ex-general, mas esqueci o nome dele.Nonono, muitas coisas poderiam e deveriam ter sido acrescentadas / alteradas à foto de 1968, mas não o enredo, pelo menos não dessa maneira. Era simples e claro e não precisava de explicação adicional. Estava bem encostado e caricaturado. Não estilize tudo ...</t>
  </si>
  <si>
    <t>Hmmm ... por onde começar? Como uma atriz séria como Demi Moore se envolveu em tal porcaria? "Primeiro sangue" pode ser classificado como bullt, mas este tipo de absurdo é apenas Rambo com mamas, ponto. Claro, se você está interessado na porcaria Demi Moore só quer provar que uma mulher pode ser parte da MARINHA Selos que é o clichê mais estúpido que eu posso pensar, você vai dizer "GI Jane" é um ótimo filme. Apenas a performance de Viggo Mortensen fez este filme suportável, mas inferno, eu não posso pensar em Demi Moore sendo Rambo, especialmente durante os últimos 30 minutos. Ridley Scott não merece os créditos para fazer este filme um que surge para as mulheres com direitos iguais, sua propaganda apenas sem cérebro para o exército americano e para torná-lo mais atraente, eles lançaram Moore nele. Filme horrível.</t>
  </si>
  <si>
    <t>Um post recente aqui por uma mulher que reivindica um passado militar, continha o comentário "A vida de uma mulher não é mais valiosa do que a de um homem". Este mantra do politicamente correto não é verdade como história e também como show de biologia. Sociedades conseguiram se recuperar de pesadas perdas de sua população masculina, às vezes com uma velocidade surpreendente. A Alemanha estava pronta para travar outra guerra em 1939, apesar da guerra de 1914-1918, na qual mais de dois milhões de seus homens foram mortos. Na Guerra das Américas do Sul da Ameaça Tripla de 1865, o Paraguai enfrentou três países vizinhos até que praticamente toda a população masculina foi exterminada, mas lutou até um impasse na Guerra do Chaco em 1932 contra uma Bolívia muito maior.Nenhuma sociedade, no entanto, já conseguiu sobreviver perda de sua população feminina. Somente quando a própria vida da nação está em jogo, as mulheres são enviadas para lutar. Israel enfrentou essa situação em 1948, mas desde então nunca considerou unidades de combate para suas Forças de Defesa, apesar da imagem popular da menina soldado israelense. "G.I.Jane" é um buço de Hollywood.</t>
  </si>
  <si>
    <t>Como este filme já teve uma média de 6 estrelas está além de mim. O roteiro é tão banal e francamente um insulto para quem a vida se baseia. A cinematografia vem direto do mundo liso da publicidade, e o talentoso Ridley Scott deveria ter vergonha. Demi Moore, no entanto, não mostra nenhuma surpresa ao participar deste filme, se olharmos para a tracklist dela. Tudo somado, um filme de estilo "alto conceito" do qual Don Simpson se envergonharia.</t>
  </si>
  <si>
    <t>Eu acho que o filme não pode ser um filme do Scott. Isso é impossível. Você se lembra de Blade Runner? E estrangeiro? Dois grandes filmes contra um. Espero que nunca vi isso. Tchau!!</t>
  </si>
  <si>
    <t>Naturalmente, eu não assisti GI Jane fora de escolha. Eu fui mais ou menos forçada a assistir a este filme em volta da casa de minhas ex-namoradas. GI Jane perde sua credibilidade imediatamente ao tentar convencer o espectador de que é potencialmente um cenário real, o que obviamente não é. O resultado disso é que a história se torna automaticamente limitada por restrições, restringindo a quantidade de humor de que não há nenhuma ou entretendo cenas de ação, e logo se torna muito séria. O filme, portanto, torna-se extremamente entediante e previsível.GI Jane falha onde outros filmes de ação são bem-sucedidos, principalmente porque filmes como James Bond, Dirty Harry e vários outros são maiores que a vida, mas nunca proclamam ser de outra forma. Eles são escapismo e, portanto, divertidos. GI Jane tenta ser real e fracassa. Este é um filme muito decepcionante de Ridley Scott, com um enredo pouco credível, uma atuação pouco marcante, e a única razão pela qual eu dou 2/10 em vez de 1/10 é para alguns dos jogadores. trabalho técnico.</t>
  </si>
  <si>
    <t>Depois de ler muitos dos comentários, eu não sei que filme algumas pessoas estavam assistindo, mas claramente não era o mesmo que eu vi.Este filme é horrível. A atuação, principalmente Moores, é simplesmente terrível. A mulher não pode agir. Mamas agradáveis, mas ela simplesmente não pode agir. Em nenhum momento ela se deparou com o personagem real. Em vez disso, foi estragada atriz de Hollywood vai à praia para brincar de faz-de-conta com os rapazes. E é isso que este filme finalmente é - Hollywood faz de conta. As sequências de treino estão no topo. A política - por cima. A correção política - por cima. As cenas de combate - você adivinhou, por cima. Sua missão é entrar e sair sem ser detectado. Então, o que você faz? Por que disparar tantas rodadas e fazer tanto barulho quanto possível, é claro. Oh G.I. Jane, você pode ser meu wing man a qualquer momento. A premissa é boa, mas assim que Hollywood conseguir, acabamos com o Top Gun com tetas. Quanto mais se espera de filmes comerciais dos EUA? Não muito, eu acho.</t>
  </si>
  <si>
    <t>Assistir a este filme foi uma perda de tempo. Fiquei tentada a sair no meio do filme, mas resisti. Não sei o que Ridley Scott pretendia, mas aprendi que no exército as mulheres são tão estúpidas quanto os homens. Eles aprendem a cuspir, insultar e lutar em combate, e isso também é uma perda de tempo na minha opinião. E, de qualquer maneira, que diabos foi aquela cena final na Líbia? Eles ainda estão lutando contra Gadafi ou será que é fácil para todos acreditarem que as pessoas islâmicas são sempre um perigo?</t>
  </si>
  <si>
    <t>Eu vou ser curto e direto ao ponto. Este filme foi um insulto para qualquer um com um QI temperatura ambiente. Desculpe, liberais, feministas, etc. Nenhuma mulher jamais será um Selo. Eles podem esquecer o rascunho ou estar em combate também. Não vai acontecer. Você vê, por mais difícil que seja entender ou aceitar, homens e mulheres são fisicamente diferentes. Independente do fato de que é 2007, a realidade não pode mudar as coisas para que as pessoas evitem ferir seus sentimentos. Os homens não podem dar à luz ou amamentar bebês Oh-eu esqueci de San Franfreako. As mulheres não têm força física para estar no mesmo nível que os homens em combate ou em outras situações fisicamente desafiadoras. Quantas mulheres jogam na NFL ou na NHL? Por fim, eu não poderia dar um assovio sangrento no inferno se o que eu acabei de escrever o incomoda.Venha pensar sobre isso - se isso te incomoda que só aquece meu coração mais. Eu não escrevi uma coisa que não era a verdade. Este filme imbecil nada mais é do que uma comédia e um péssimo.</t>
  </si>
  <si>
    <t>Demi Moores personagem no filme foi selecionado para os selos por causa de sua aparência. Aquilo foi um mau começo e o filme caiu a partir daí. O enredo foi totalmente inacreditável. A vontade de fazê-lo em uma unidade militar dura não é suficiente. Este filme não me convenceu da capacidade física de uma mulher em realizar os tipos de tarefas necessárias. Tentar fingir que mulheres e homens são basicamente iguais é um insulto à inteligência de todos. As diferenças entre os sexos são o que torna a vida interessante.</t>
  </si>
  <si>
    <t>Eu pensei que este era um filme verdadeiramente horrível - eu encontrei-me realmente gritando na minha tv algumas vezes. Um ou ambos os líderes gays masculinos foram miscast; Não havia absolutamente nenhuma química entre eles e Richard Ruccolo parecia que preferia estar beijando um cachorro. O filme cobre seu namoro longo e torturado, destacando cada quebra e maquiagem, mas não desenvolvendo as razões intermediárias em nenhum detalhe. Essas razões criariam alguns personagens interessantes, não a luta ou a cena da maquiagem na cama, mesmo que você gostasse do filme.Andrea Martin e Adam Goldberg brilham como seus personagens, mas isso não faz com que o filme valha a pena ser alugado. Poupe seu dinheiro.</t>
  </si>
  <si>
    <t>Eu realmente estava ansioso para ver o Planeta dos Macacos, mas foi um grande desapontamento. As configurações e máscaras são ótimas, mas esse é o único aspecto bom do filme. Todas as outras coisas são realmente irritantes. Mark Wahlberg não está atuando, ele está apenas no filme, parecendo estúpido. Os outros atores também não são muito bons. Mas o pior de tudo, é a história. É absolutamente ridículo! Por exemplo: os macacos estão inconscientes no chão, mas os humanos não os atacam, não, eles esperam até que estejam de novo! Este é apenas um exemplo para a história estúpida, mas levaria muito tempo para contar a todos.</t>
  </si>
  <si>
    <t>Por que uma pessoa voltaria para uma pessoa, que chutaria nos dentes, não uma vez, nem duas vezes, mas repetidas vezes. Este filme nos ensina que, para encontrar o amor, devemos aceitar o abuso, não apenas perdoá-lo, mas completamente. aceite isso. Poxa! Não admira que meu primeiro relacionamento durou apenas dez anos. Eu obviamente não estava abraçando meu masoquista interior. Como a estréia da escrita de Bucatinskys, há muitos aspectos maravilhosos neste filme; entretanto, para justificar a reunião de Eli e Tom, mais desenvolvimento de caráter teria sido útil. Nunca estamos familiarizados com o masoquismo de Elis, na verdade, somos levados a acreditar que ele não é um masoquista, embora o sadismo psico-emocional de Toms seja altamente evidente.</t>
  </si>
  <si>
    <t>Eu vi esse recente filme de Woody Allen porque sou fã de seu trabalho e faço questão de tentar ver tudo o que ele faz, embora as resenhas deste filme tenham me levado a esperar um esforço decepcionante. Eles estavam certos. Este é um filme confuso que não pode decidir se quer ser uma comédia, uma fantasia romântica ou um drama sobre a crise da meia-idade feminina. Ele falha em todos os três. Alice Mia Farrow é uma inquieta mulher de meia-idade que se casou em uma grande fortuna e leva uma vida de luxo sem objetivo com seu marido um tanto chato e seus dois filhos pequenos. Este enredo bastante mundano é animado com tantas implausibilidades quanto um antigo curandeiro chinês que a torna invisível com algumas ervas mágicas, e o fantasma de um ex-amante com quem ela sobrevoa Manhattan. Se esses acréscimos parecem fantásticos demais para você, que tal uma coisa mais prosaica, como um caso com um saxofonista? Eu nunca tinha certeza do que essa confusão confusa estava tentando dizer. Há apenas um punhado de momentos realmente engraçados no filme, e o final é um toque realmente absurdo de Pollyanna. Crimes e Pecados de Altruísmo em vez disso, um filme soberbamente bem-sucedido que combina combinação de comédia com uma consideração séria de ética e moral. Ou volte para "Annie Hall" ou "Manhattan".</t>
  </si>
  <si>
    <t>Eu vi esse filme na cidade de Nova York. Eu estava esperando por um ônibus na manhã seguinte, então eram 2 ou 3 da manhã. Estava chovendo, e não queria esperar no PORT AUTHORTY. Então eu atravessei a rua e vi o pior filme da minha vida. Foi tão ruim, que eu escolhi ficar e ver o filme todo, eu ainda tenho que ver qualquer outra coisa tão ruim desde então. O ano foi 69, então me chame de louco. Eu fiquei só porque eu não pude acreditar nisso .........</t>
  </si>
  <si>
    <t>Este é um daqueles filmes que aparentemente estavam tentando aproveitar a loucura das ondas das artes marciais. Tipo como Billy Jack, eu acho. No entanto, enquanto Billy Jack teve uma notável cena de artes marciais, não há nenhuma nesta, a menos que você considere uma briga e briga de cavalheiros como tal. Somos apresentados à estrela que é descrita como tendo aprendido judô nos fuzileiros navais. Eu estava nos fuzileiros navais e enquanto eles estão bem estabelecidos no boxe, eu realmente não me lembro de qualquer ênfase no Judô. Como resultado, o antagonista, James Macarthur, faz referência ao Judô quando ele oferece uma desculpa para o motivo pelo qual ele, um lutador campeão estadual foi tão facilmente derrotado. Coxo.</t>
  </si>
  <si>
    <t>Deus, estou tão farto da porcaria que sai da América chamada "Cartoons"! Desde que o anime se tornou popular, os animadores dos EUA ou produzem um desenho animado com um estilo de 5-anos-preguiçoso de desenhar Kappa Mikey ou algum bip Animação japonesa. Geralmente bagunçando personagens clássicos Não é de admirar que o anime esteja superando os desenhos animados americanos! Eles nem estão mais tentando! Acabei de ouvir isso ontem à noite; Eu moro no Reino Unido e quando eu descobri que esse show foi lançado em 2005, bem, eu nunca soube que o Reino Unido estava tão atualizado com os shows atuais.</t>
  </si>
  <si>
    <t>Eu acho que esse pedaço de lixo é a melhor prova de que boas idéias podem ser destruídas, por que todos os animadores americanos pensam que as crianças hoje em dia querem versões estúpidas do GI JOE de boas histórias ??? os Looney Tunes são alguns dos personagens mais queridos da história, mas eles não foram criados para serem Xtreme, quero dizer, vamos lá !!! Tiny Toons foi um ótimo exemplo de como uma idéia antiga pode ser atualizada sem perder seu charme original, mas esse pedaço de lixo é apenas um exemplo de decisões corporativas estúpidas que só querem criar um show idiota barato que as crianças vão amar porque ei !! ! crianças ama super-heróis direito ??? todo o show é apenas um desperdício de tempo em que vemos as novas versões dos Looney Tunes, mas desta vez em forma de super-heróis, isso não soa muito ruim, mas o problema é que este show tenta muito difícil copiar séries como batman série animada ou a nova liga da justiça, o resultado ??? más cópias de flash o road runner ou superman quem mais ??? O problema é que o Looney Tunes não era para ser dramático, era para ser engraçado !!!! Como eu disse antes, esta série é uma merda, e muitas pessoas se perguntam por que o anime está tomando todo o mundo ??? esse show tenta ser dramático e cheio de ação, mas isso é algo que poucas séries e animes são capazes de fazer, se você quiser ver um bom upgrade de um antigo programa de assistir a Tiny Toons, isso é um exemplo que é possível trazer de volta à vida personagens antigos, mas com uma boa história e respeitando as raízes originais. muito ruim que show já está morto, outra decisão sábia corporativa, suponho.</t>
  </si>
  <si>
    <t>"Loonatics Unleashed" é a pior coisa que poderia acontecer com os personagens clássicos criados por Chuck Jones. O "Loony Tunes" tem muitos spin-offs e versões diferentes, alguns eram bons, outros não muito. Mas "Loonatics" é o pior. O conceito é estúpido e derivado de shows como "The Power Rangers" e "Teen Titans" . Não houve qualquer semelhança com os personagens originais e as histórias são chatas e mal feitas. Os novos designs são feios e a animação é patética. Este show só não funciona. Este desperdício horrível de animação é uma falha completa e isso não deve ter sido nada mais do que uma piada de mau gosto. Coxo! Estrelas zero</t>
  </si>
  <si>
    <t>Loony Tunes se aventurou pelo menos duas vezes no futuro. A primeira vez foi com o brilhantemente engraçado "Duck Dodgers". A última vez foi com isso? hum? esforço. "Loonatics Unleashed" não é sem mérito, e pode ser considerado um bom produto, não que não seja da qualidade da Warner Brothers. Os cartuns da WB são conhecidos pelo seu humor atrevido, apelando pelo menos tanto aos adultos como às crianças. Estes episódios de super-heróis pedestres, por outro lado, não podem deixar de convencer os adultos a repassá-los. A premissa da série é que 6 indivíduos comuns 2 coelhos, um demônio da Tasmânia, um pato, um roadrunner e um coiote vivem no " cidade-planeta "de Acmetropolis e adquirir super poderes quando um meteoro atinge o planeta em 2772. O que é confuso é que a seção de títulos apresenta esses indivíduos com uma contagem até 2772 do século 21. Bonito, mas fritando estúpido.Em cada episódio, o super sexteto? em meio a brincadeiras levemente divertidas, mas essencialmente banais? lutar contra vários super vilões. Na maior parte, esses são tipos que aparecem em todas as séries medíocres de super-heróis e até mesmo em algumas das melhores. Como muitas séries de super-heróis medíocres, esta leva seus vilões muito a sério para o contexto. E é claro que esses caras são os únicos personagens que riem? a risada maléfica de sempre, claro. Por que é que os vilões em aventuras previsíveis de super-heróis sempre? SEMPRE rir maldosamente em todas as oportunidades? Material animado desse tipo parece deixar o riso exclusivamente na província de vilões e, ocasionalmente, em seus henchpeople e / ou henchthings. De fato, os criadores desta série perderam suas melhores apostas desde o início. Os superpoderes dos personagens são às vezes baseados em suas habilidades normais anteriores, mas às vezes não. O problema aqui é que nós não vemos o excesso de peso do WB. Lexi e Ace têm armas de energia geradas biologicamente bastante comuns e praticamente não possuem traços de personalidade que alguém poderia descrever como "Bugs-like". O que temos aqui é basicamente o bobo e drekish "Teen Titans", incluindo sua animação "moderna" "look", mas com animais. Feh. O outro passo em falso pelos criadores dos programas é ou são os vilões. Como observado anteriormente, estes não são terrivelmente imaginativos e fazem o mal-rir um pouco excessivamente. Surpreendentemente, os escritores perderam totalmente a técnica óbvia de fazer vilões de personagens da WB, assim como os protagonistas. Adicionando à diversão poderia ter sido, digamos, Júpiter Sam? bem como o Fudd, ainda caçando wabbits? bem como Tech E. Coyote convertido em um vilão realmente neurótico? e assim por diante. Ah, a tristeza das oportunidades perdidas ... Felizmente, toda essa produção entrou em muitas horas extras, ou seja, uma segunda temporada. No entanto, podemos nos alegrar que há algo novo lá fora para a multidão de 14-on-9. O resto de nós pode esperar por uma terceira temporada de Duck Dodgers.</t>
  </si>
  <si>
    <t>"Bem Chuck Jones está morto, deixa solo seus personagens, adicionando explosões baratas, um anime americano desenhado knock off estilo e dar-lhes superpoderes". "mas senhor ?, não estamos todos prontos para ter vários shows nos trabalhos que já são assim? muito menos não despejar os sonhos dos criadores originais". "sim! e esses shows nos fazem um monte de dinheiro, e nós precisamos de mais!" "mas todo homem, mulher e criança, que cresceram com esses personagens menos tempo, será aborrecido?" "feno, você está certo! defina-o no futuro, torne-os descendentes dos personagens originais e mude todos os nomes um pouco ... mas não muito, ainda precisamos ser capazes de extrair o sucesso dos clássicos". Bem, essa é a única razão pela qual eu posso pensar em por que isso existe. Se você olhar além da horrível profanação de nossos amados Looney Toons, então parece um programa OK. Mas então já há os titãs adolescentes, o que é a mesma coisa sangrenta. Todos os personagens estão vestidos como batman, eles dirigem por aí em algum tipo de nave lutando contra super vilões, eles têm superpoderes, a única diferença é que eles falam mais ou menos como as músicas Looney e têm nomes e traços de caráter similares. Esse tipo de coisa cai no "é tão ridículo seu bom" tipo de categoria. Pense no filme dos irmãos Super Mario e Batman e Robin. Se você quiser rir por todas as razões erradas, verifique isso. Se você é da geração mais jovem para o que essa coisa é realmente destinada, e pode olhar para passar os safados gananciosos, então corra com ela e aproveite. Se você gosta desse desenho eu não tenho um problema com você, são as pessoas que calcularam isso coisa juntos que eu estou com raiva de. Você sabe como eles dizem que a pirataria é como roubar um carro; esse show é como um roubo de túmulos. Eles poderiam também desenterrar todas as pessoas envolvidas com o desenho original, empurrá-los em uma exposição, vesti-los em trajes de pirata e cobrar dinheiro. Se esse show não estivesse usando personagens que não se parecessem com os Looney Toons de qualquer forma que já fizessem milhões nos estúdios, isso seria ótimo. Mas não! Por vergonha irmãos Warner, por vergonha.Se eu vi essa coisa como uma piada de 30 segundos em um episódio dos Simpsons ou Family Guy, eu adoraria. Como é que eu não posso acreditar que isso já foi feito. Eu apostaria qualquer um que 80% das pessoas que trabalham neste show o odeiam. Mas seja lá o que isso realmente não importa, em 10 anos esse show terá sido esquecido, enquanto os originais viverão para sempre ou pelo menos até o fim do mundo. "Em 2008, Snoopy e a turma do amendoim estão de volta, e agora eles estão pirando. lasers e pode se tornar invisível! Pode Charley Brown derrotar o senhor da guerra alienígena Zapar? Sintonize e veja. "</t>
  </si>
  <si>
    <t>Haverá um tempo em que as crianças terão crescido sem nunca terem visto a única e única Bugs Bunny beijar tecnicamente outro homem na boca. Haverá um tempo em que não será a temporada de Pato ou Coelho. Haverá um tempo em que o Diabo Tazmaniano será apelidado de politicamente incorreto.Mas então, me ajude agora não é esse tempo.Ninguém realmente quer uma versão EXTREMA de nossos amados personagens Loony. Quem quer que seja em marketing que vem com "Corn Nuts: Corn gone wrong" e "Extreme Doritos" e, evidentemente, este excremento deve saber que só porque eles têm uma licenciatura em negócios ou publicidade ou o que quer que não signifique eles sabem sobre crianças. Eu acho que eles estão fazendo um desserviço às crianças, privando-as de um dos maiores e mais icônicos shows de todos os tempos. Este show me enoja, e não é apenas a obra de arte datada ou o diálogo terrível. Eles usam mal os talentos da boa voz, como Phil Lamarr, Michael Clarke Duncan, Candi Milo e tantos outros. Faltam estilo, humor, desenvolvimento de personagens e, mais importante, coração. O show, como os seus personagens remontados Slam Tasmanian, Rev Runner, Ace Bunny é apenas uma sombra de seu eu antigo, intemporal e bonito.</t>
  </si>
  <si>
    <t>O que aconteceu com um dos mais inovadores e brilhantes contadores de histórias do nosso tempo? Bem, ele fez o tipo de ação de verão típica que poderia ter sido dirigida por qualquer pessoa disponível na escola de cinema ... e, de fato, eles provavelmente teriam feito um trabalho melhor. Eles teriam pelo menos colocado metade do pensamento no roteiro terrível. Mark Wahlberg interpreta um astronauta que viajou por algum tipo de buraco de minhoca e aterrissou em um planeta governado por macacos. suspiro! Exceto que desta vez, os macacos se retorcem através de diálogos dignos de gemidos, tramas sem sentido e efeitos especiais vistosos que constantemente reforçam em minha mente que esse dinheiro poderia ter sido colocado em cerca de 10 filmes independentes que teriam sido considerados obra-prima ao lado desta tripe. Por mais que eu goste do talento de atuação soberbo que é Tim Roth, seu desempenho como o líder malvado do macaco, Thade, nada mais é do que uma composição intensa de respiração lenta e pesada. Felizmente para ele, a maquiagem permite que ele, como ator, mantenha alguma dignidade e a maior parte do diálogo é escondida por trás de seus gemidos e fungadas. E, infelizmente, a sempre confiável tradição de Hollywood de pegar os fios masculinos e femininos e amarrá-los em o fim sem qualquer desenvolvimento ou causa de relacionamento. E o "haha, eram tão inteligentes, não somos nós?" maneira que Hollywood mistura referências da POTA original para esta. Suspiro ... Ao invés de ver isso, passe a noite e chame alguns amigos e alugue Ed Wood, Edward Mãos de Tesoura, Batman, ou até mesmo em menor medida Sleepy Hollow, e relembre sobre os dias em que Tim Burton era um homem de visão e originalidade ... não vergonha e ridículo.</t>
  </si>
  <si>
    <t>Eles provavelmente deveriam ter chamado esse filme de The Map porque a maioria do filme estúpido é girada em torno de um mapa de um cemitério. Sem mencionar quantas das mesmas imagens chatas do mapa existem. A única coisa que eles mostram mais do que o próprio mapa são as pequenas gotas de suor que estão constantemente se formando na testa de nosso personagem principal. Isso, é claro, foi o modo como os cineastas nos mostraram como as coisas incrivelmente tensas estão chegando no Cemitério das Colinas da Imortal. Vamos lá agora, não poderiam ter nos mostrado apenas uma das cenas da morte? Ouvimos muito sobre como todos que estão listados no mapa estão caindo como moscas, mas não conseguimos ver nada. Alguns como eu enterro a vida manged para manter minha atenção assim que eu era bastante generoso com a classificação que eu dei, mas eu não vou recomendar este filme a ninguém. A menos que você tenha um profundo fascínio com mapas ou suor, eu recomendo alugar um filme que eu melhor, como eu cuspir no seu túmulo ou eu bebo o seu sangue.</t>
  </si>
  <si>
    <t>Este filme poderia ter sido ótimo porque tem uma premissa um tanto fascinante, mas nunca se eleva acima da pura caricatura. A atuação é severamente falha e houve momentos em que eu me encolhi tanto que achei que ia cair do meu lugar no teatro. Nunca e eu quero dizer nunca assistir este godawfull pedaço de .... Cinema dinamarquês tem sido muito bom pr nos últimos anos, mas se este pedaço de .... cruza a fronteira Im medo ninguém são sãos nunca vai querer alugar um dinamarquês filme. Este filme é a razão pela qual escolhi me registrar aqui. Eu realmente senti que precisava para afastar as pessoas deste pedaço de .... minhas simpatias saem para as pessoas que já foram ao cinema para assistir isso</t>
  </si>
  <si>
    <t>Eu tinha altas expectativas deste filme o título, traduzido, é "Como nos livramos dos outros". Afinal, o conceito é ótimo: um futuro próximo em que a elite dominante tomou as conseqüências dos governos de direita, a constante perseguição verbal e legislativa dos chamados aproveitadores e da esquerda em geral, e decidiu simplesmente matar todos quem não pode provar que eles estão contribuindo com algo para o estabelecimento do estabelecimento sendo chamado de "o bem comum", mas na verdade significa os interesses da ideologia capitalista dominante. Idéia muito legal! Ideal para morder a sátira! Só que esse filme acaba com sua chance. A sátira sai apenas em algumas cenas e performances de absurdo, mas esta sátira não é sustentada; não é afiada nem espirituosa. E para uma suposta comédia, o filme não tem quase cenas engraçadas. Suponho que a comédia deva estar no absurdo das situações, mas as situações são em grande parte desconfortáveis ​​e extremamente sérias, em vez de evocar risos ou pensamentos. O roteiro está repleto de graves erros de disposição. A ação deveria ter focado nos aspectos políticos e como seria errado fazer tal coisa, mas em vez disso, muito tempo é gasto em uma jovem que foi quem escreveu as novas leis para se divertir, e quem está tentando salvar todo mundo. , organizando uma resistência que envia pessoas para a África. Tudo isso está fora de questão! Um filme como este não deve fingir ser tão sério! É uma sátira! Uma declaração política. Mas nem sequer começa a abordar o problema que deveria ser. Talvez tenha medo de ir longe demais? Quão covarde. Isso não é arte. Não é mesmo uma sátira real. Serge Pilmark, um ator muito sério e até agora um dos principais do Denmarks, era muito bom. Ele carregava em grande parte o pouco valor de entretenimento que o filme tinha. Todos os outros: nada de especial, talvez com exceção de Lene Poulsen, que forneceu uma performance convincente. Na verdade, um problema com a maioria dos filmes dinamarqueses é que a linguagem nunca soa natural. Nem a formulação nem a entrega. Por que é tão difícil fazer soar certo? Por que deve ser tão artificial e artificial? Espero que, quando as pessoas olharem para esses filmes daqui a cinquenta anos, não pensem que era assim que as pessoas falavam na sociedade dinamarquesa em geral.3 de 10.</t>
  </si>
  <si>
    <t>O roteiro é tão risível ... isso, por sua vez, faz as falas dos atores parecerem rígidas e irreais e não serem acreditadas. Há repetição de frases - "meu doce pequeno deus filha" e pequenas variações dessa linha que vem à mente ... e sua apenas desleixada novela de diálogo.Worse ainda, a música é tão ERRADA! Além disso, o principal tema "blues" é horrivelmente estranho e completamente errado para isso. E parece excessivo, principalmente porque a instrumentação, a textura e o arranjo desse tema nunca mudam, mesmo quando o contexto emocional das cenas o faz. Subsequentemente, sempre que aparece, ele se destaca como um polegar dolorido como a principal transição de uma cena para outra. É como se o escritor estivesse escrevendo música para um sabonete ou uma sitcom - uma sitcom canadense de baixo orçamento na década de 80 - e isso faz com que pareça estar sempre à beira de jogar em um comercial. Por isso, há um monte de overacting e é um trecho real que muitos desses personagens estão empregando apenas um tipo de sotaque NY - um sotaque do Bronx espessa. Eu não sei se é uma questão dos atores capacidade limitada em apenas conhecer um sotaque NY - ou se é uma questão de a capacidade diretores de perceber uma anomalia tão gritante.No final, é o roteiro amador com suas linhas de chumbo que faz todo esse "filme" ... golpe. Quando qualquer fundação é instável e instável, é impossível construí-la sem que suas falhas se revelem de maneiras exponencialmente mais prejudiciais e desfavoráveis.</t>
  </si>
  <si>
    <t>Eu não me lembro de ver outro filme de assassinato / mistério tão ruim quanto isso. Este filme, sobre um médico-legista que investiga a morte misteriosa de seus amigos em um acidente de carro, tem o recibo completo de um filme ruim: má atuação, história chata, falta de suspense, mau humor e nenhum drama. Lembrei-me de ver esse filme no PAX, uma emissora de TV notável por exibir filmes de baixo orçamento e feitos para a TV como este. Filmes de TV, claro, não têm o fator de borda ou o suspense como filmes da tela grande. Mas este filme certamente atingiu todos os gostos azedos. Os produtores deste filme perderam a oportunidade de fazer de "Receipe for Murder" um ótimo filme de TV; o título oferece alguns suspense.Assim, se você quiser uma boa receita, não assista a este filme. Este filme sozinho pode matar o seu apetite na TV.Grade F</t>
  </si>
  <si>
    <t>A coisa boa sobre isso é, pelo menos, fresco: Quase nenhum filme sobre dance music e a cena do clube, mesmo que seja feito, atingiu os cinemas. E também irradia muita energia, da música ao retrato de Ibiza. Mas o principal problema é que não pode decidir o que quer ser. Embora definitivamente goste de ser um mockumentary na linha de This is Spinal Tap, os criadores também perceberam que não iriam querer brincar de imitadores. No entanto, ele falha grosseiramente nas piadas, porque não é muito bem escrito e a maioria dos personagens é subdesenvolvida. E não tem nenhum arco em seu script e direciona para chegar a 90 minutos, então por que não editá-lo para 75? O departamento de produção e a cinematografia ainda tentam salvar o dia, por ex. Pauls casa.Em uma maneira estranha e inesperadamente assim tudo se foi Pete Tong funciona muito melhor como um drama simples na linha de quase famosos. Especialmente as cenas com Beatriz Batarda oferecem algum poder de atuação.Conclusão: é uma bagunça, de certa forma entretém em um nível básico, mas é melhor você passar uma noite em seu clube favorito.</t>
  </si>
  <si>
    <t>Essa coleção realmente é uma droga! Eu aluguei, pensando que realmente gostaria de ter bons combates. Cara isso é uma merda! Rápidos cortes chamativos, um alto-falante extremamente chato, e as lutas deles foram muito editadas e encurtadas Eu estou pensando especialmente na luta de Jet Li em Fists of legend e na luta de Jackie Chan do mestre bêbado 2.E qual é o lidar com aqueles streetfighters brigando ?! O que é tão "legal" sobre isso? Eu já vi lutas mais interessantes sobre a Lei Marcial! Esta é uma coleção estúpida de cortes para pessoas estúpidas. Nunca compre este filme! Não encoraje as pessoas que fizeram essa porcaria a fazer mais desta porcaria! Em vez disso, vá comprar os filmes de onde vieram as lutas e as lutas na sua glória sem cortes!</t>
  </si>
  <si>
    <t>Só porque alguém tem menos de 10 anos de idade não significa que eles são estúpidos. Se o seu filho gostar deste filme, é melhor que ele seja testado. Fico sempre impressionada com o fato de tantas pessoas poderem se envolver em algo que acaba sendo tão ruim. Este "filme" é uma vitrine de magia digital E NADA MAIS. A escrita é horrível. Eu não consigo lembrar quando eu ouvi um diálogo tão ruim. As músicas estão além da miséria. A atuação é sub-par, mas os atores não receberam muito. Quem decidiu empregar Joey Fatone? Ele não pode cantar e é feio como pecado. A pior coisa é a obviedade de tudo isso. É como se os escritores se esforçassem para tornar tudo tão estúpido quanto possível. Grandes filmes infantis são perversos, inteligentes e cheios de humor - filmes como Shrek e Toy Story nos últimos anos, Willie Wonka e The Witches para mencionar dois do passado. Mas no contínuo emburrecimento do americano, mais estão se reunindo como Finding Nemo, sim, é isso mesmo, a recente Charlie &amp; The Chocolate Factory e o lixo dos olhos, como o Red Riding Hood.</t>
  </si>
  <si>
    <t>Lobo arrepiante e lascivo. O jovem "Red" está usando maquiagem completa e shorts e shorts extremamente curtos. Tem cerca de 20 minutos e percebi que poderia ser um sonho de pedófilos em realidade. A música "up-beat" soa muito parecido com algo que eu poderia ouvir em um clube de strip-tease. Eu realmente acho que esse filme é uma piada doentia - não é um filme de família. Gross, feliz que eu estava assistindo isso com a minha filha, eu não quero que ela ache normal as famílias verem pornografia quase infantil juntos. Muito ruim, muito triste é vendido como um filme de família, Joey Fatone provavelmente ficará envergonhado por ele estar nele. E o que é com publicidade como um "efeitos especiais espetaculares" ??? Os efeitos parecem baixo orçamento, horrível.</t>
  </si>
  <si>
    <t>Baseando-se nos comentários positivos acima, vimos uma exibição gratuita desta última noite. Agora eu sei que os cineastas plantam críticas positivas, porque não há como um indivíduo objetivo ter escrito isso. "Destinado a se tornar um clássico cult"? O teatro estava lotado, aparentemente com amigos e familiares da equipe de produção, porque apenas alguns de nós saíram na primeira hora. As músicas foram as mais literais que eu já ouvi em um musical? "não pegue o atalho, querida, há um lobo na mata ...". Os olhos de Debi Mazars piscaram furiosamente enquanto ela lutava para cantar. Felizmente, a maioria das músicas durou apenas algumas linhas. Agora, quem quer que interprete o lobo nessa história deve ser charmoso e sedutor. Em vez disso, temos Joey Fatone, ex-NSyncer, fazendo jus ao seu sobrenome, já que ele não envelheceu bem. Ele não é exatamente ágil com seus 50 quilos extras e a composição da escola secundária e o canto desafinado. Sério, esse cara estava no grupo vocal? O resto dos atores são semi-adequados, mas não podem fazer muito sobre o roteiro sem imaginação. Você sabe, é possível escrever para adultos e crianças ao mesmo tempo? veja abaixo "Pixar". No lado positivo, os conjuntos virtuais pareceram agradáveis ​​e estavam bem integrados com os atores. E não foi tão ofensivo quanto "Crash".</t>
  </si>
  <si>
    <t>Eu tinha MUITO baixa expectativa por essa suposta "re-imaginação" do original - e eles nem sequer se conheceram! O que eles estavam pensando? Resposta: Eles não foram. Por favor, não perca seu tempo neste festival de lixo de Hollywood. Prenda suas unhas, equilibre seu talão de cheques, faça qualquer coisa além de assistir isso. Lembre-se: se você alugar coisas como essas, elas só garantirão que ganhem mais.</t>
  </si>
  <si>
    <t>A criatividade deste filme foi perdida desde o início, quando os escritores e diretores deixaram de fora uma boa história, apenas para substituir com horríveis efeitos especiais. Este filme parecia estar focado em crianças divertidas, mas não conseguiu realizar isso. Muitos pequenos filmes de baixo orçamento têm o potencial de se tornarem ótimos filmes, mas este filme não está perto disso. Felizmente, este será outro filme facilmente feito e facilmente esquecido. Este filme foi provavelmente uma chance para os atores ganharem um pouco de dinheiro até que a chance surgiu para um papel real em um bom filme. Qualquer um que tenha um pingo de respeito pelos filmes, deve evitar ver este filme a todo custo.</t>
  </si>
  <si>
    <t>Este filme é realmente vil. Ele joga com a paranóia urbana dos anos 70 e 80 e o coloca em um contexto escolar. Eu não estou dizendo que o crime urbano não era um problema para muitas pessoas ou que as escolas não eram áreas problemáticas, mas essa peça vil de exploração leva o biscoito. A violência está além de qualquer coisa realisticamente imaginável, mas neste caso não é um caso de questões sociais, mas um estudante branco de classe média alta a usa para se transformar no chefão do crime de sua alta escola local. E claro que ele sabe jogar o sistema. Isso soa familiar? Sim. Esta bosta é pura exploração violenta, um trabalho realmente desagradável. Sua perturbadora brutalidade vestiu-se como um comentário social. Isso pertence à mesma categoria do lixo como Exterminator, Death Wish 2-5 e assim por diante. A única coisa notável é que Michael Fox estava tão falido que teve que fazer coisas assim.</t>
  </si>
  <si>
    <t>Spencer Tracy e Katherine Hepburn rolariam em seus túmulos se soubessem que esse filme foi na verdade nos cinemas. Junto com Sidney Poitier e Katherine Houghton, esses quatro atores brilhantes fizeram uma grande declaração cultural com a obra-prima do diretor Stanley Kramers em 1967. Este dia de hoje é uma piada. Então, um cara branco de uma família italiana excessivamente estereotipada em Rhode Island traz sua namorada afro-americana para casa Insert GASP aqui para o funeral de seu grande pai. As reações de seus familiares foram, naturalmente, ... previsíveis. Este filme foi tão dolorosamente telegrafado do começo ao fim que minha namorada realmente começou a fingir ronco para sinalizar para mim que ela queria ir embora. Faça um favor e alugue o original. Dê uma olhada no Wake.</t>
  </si>
  <si>
    <t>Enquanto algumas performances eram boas - Victoria Rowell, Adrienne Barbeau e as duas namoradas italianas me vêm à mente - a história era manca e derivada, a ênfase no background racial das namoradas era manipulada desajeitadamente na melhor das hipóteses, e os parentes eram mais retratados como estereótipos. não como pessoas reais. Eu me vi estremecendo desconfortavelmente em muitos momentos que deveriam ser engraçados. Eu mal posso compreender porque o jornal local aqui em SF disse que este era um bom filme, e se perguntam quem postou a resenha brilhante aqui no IMDb. Muito desapontado com este filme, e louco eu realmente fui a um teatro para vê-lo, com base na conexão defeituosa para Garden State, que é um filme muito mais divertido, mais inventivo e tocante do que este. Devo mencionar especialmente o clímax emocional na igreja, que era tão de madeira e por números que eu quase saí, e alguns na platéia realmente fizeram. Isso foi seguido por um clímax bobo no cemitério, que eu vi chegando 10 minutos antes de acontecer. Eu realmente não gosto de ser enganado para gastar meu dinheiro tão inutilmente.</t>
  </si>
  <si>
    <t>Se você ainda não viu isso, é terrível. É lixo puro. Eu vi isso cerca de 17 anos atrás, e eu ainda estou estragado com isso.</t>
  </si>
  <si>
    <t>Este filme é tão ridiculamente idiota que você pode realmente rir disso. Mas não, até isso é demais para esses medidores perdidos de celulóide. Eu encontrei como uma oferta em uma revista e é por isso que eu vi. Eu me arrependo do tempo que perdi para ver isso. 1 de 10 porque eles não têm um grau mais baixo.</t>
  </si>
  <si>
    <t>É difícil fazer um julgamento imparcial sobre um filme como esse que me causou tanto impacto em tão tenra idade. Isto é sem dúvida o pior tipo de filme de exploração. Eu tive a infelicidade de ver este filme pela primeira vez na minha juventude, nunca vou esquecer isso. Eu pensei que era o filme mais horrível de todos os tempos. Eu o vi novamente no começo deste ano e fiquei novamente horrorizado. Eu não sou um fanático ou um para dizer o que os outros deveriam e não deveriam ver, mas eu fiz uma grande ofensa à maneira em que algo tão horrível como o estupro era tratado. Este filme. Eu amo cinema lowbrow, mas isso é simplesmente desagradável. Alugue alguns Rus Myer em vez disso.</t>
  </si>
  <si>
    <t>Batom é outro fracasso cinematográfico brilhante. Estou tentando pensar em uma coisa boa que eu poderia dizer sobre o filme, e estou tendo problemas para criar algo. Acho que o vestido vermelho que Margaux Hemingway estava usando no final do filme. foi a melhor parte. A escrita e o roteiro não foram os piores que eu já encontrei, mas poderia ter sido muito melhor. Batom foi muito agradável aos olhos para ver.Os conjuntos eram muito brilhantes e bom de olhar.O elenco estava bem. Eu senti que o personagem de Anne Bancrofts era o único personagem possível em todo o filme. Foi triste ver Chris Sarandon perder seu tempo com esse.</t>
  </si>
  <si>
    <t>ATENÇÃO: POSSÍVEL SPOILERSe você conseguir o assunto extremamente desagradável, este filme oferece uma grande ajuda para o melodrama escandalosamente exagerado. Surpreendentemente, esse filme foi copiado e roubado várias vezes ao longo dos anos, embora seja difícil entender QUALQUER cineasta sendo inspirado por esse drama inútil. Nenhuma das mulheres de Hemingway pode atuar aqui, embora Mariel tenha melhorado ao longo dos anos, Anne Bancroft oferece o único toque de classe como advogada, e Chris Sarandon é às vezes patético e sem querer hilário como o careta mal-humorado e sorridente da peça. O diretor de Lamont Johnson, Lambert Johnson, não pode fazer uma bolsa de seda com esse roteiro, que está repleto de diálogos uivantes e situações estranhas. Por exemplo, a sequência final, onde Margaux pega sua espingarda e persegue Sarandon depois que seu último ato chocante é feito para ser emocionante, mas evoca gargalhadas saudáveis. Acrescente uma trilha sonora estridente e notória por Michel Polnareff e você terá um verdadeiro prazer culpado, mesmo que você se sinta sujo e precisando de um banho quente depois de assisti-lo. Não diga que você não foi avisado.</t>
  </si>
  <si>
    <t>Modelo Chris McCormack Margaux Hemingway é brutalmente violada por um professor Chris Sarandon de sua irmã Kathy Mariel Hemingway. Ele é levado a julgamento, mas fica totalmente livre. Ele então estupra Kathy, um filme de estupro questionável e doente. Este filme foi anunciado como um importante drama sobre estupro. O que é um drama mal escrito e, na maior parte, mal interpretado. Ele pretende ser solidário com a vítima do estupro, mas empurra a cena na nossa cara. Para ser totalmente honesto, no entanto, a atuação de Hemingways é tão ruim nessa sequência que ela perde qualquer impacto real que possa ter tido. As cenas de julgamento eram chatas e previsíveis. E o filme foi longe demais quando Mariel, de 15 anos, é estuprada, felizmente, que não foi mostrada. Eu admito, porém, que isso levou a um ótimo final quando Margaux pegou uma arma e matou Sarandon. Mas seriamente - ter uma jovem violada é simplesmente revoltante. A ação não ajuda. Por exemplo, Margaux não era atriz. Ela era certamente uma mulher bonita e um modelo real, eu acredito, mas sua atuação deixou muito a desejar. Isso diminui o filme. Mariel foi apenas OK, mas este foi um dos seus primeiros filmes. Sarandon faz o que pode como o estuprador. Ele não era ruim, mas o roteiro terrível funcionou contra ele. Lembro-me de ouvir que em uma exibição deste em 1976 algumas mulheres se levantaram e aplaudiram quando Sarandon foi morto, então talvez isso funcione para algumas pessoas. Eu achei isso chato, simplista e realmente doente. Um 1 todo o caminho.</t>
  </si>
  <si>
    <t>Este remake de Tim Burton do "Planeta dos Macacos" original de 1968 e estrelado por Charleton Heston está muito longe da qualidade e enredo do original. Certamente os efeitos especiais melhoraram desde 1968, mas a escrita não. Os personagens eram chatos e o diálogo era horrível. Eu sentei durante todo o filme com um amigo que felizmente só o alugou e entendi completamente por que, antes do Natal, todos os brinquedos "Planet of the Apes" da Target estavam no depósito. Meus conselhos para Tim Burton: não coloque isso seu currículo.O meu conselho para todos os outros: assista ao filme original "Planet of the Apes" de 1968.</t>
  </si>
  <si>
    <t>Depois de ver uma versão fortemente censurada deste filme na televisão anos atrás, eu estava curioso para ver a versão não editada. Fiquei surpreso que era mais crível e bem atuado do que eu me lembrava, mas uma coisa realmente se destacou. Eu acho que outros revisores mencionaram isso também, a saber, qual é exatamente a natureza e motivação do personagem de Chris Sarandon? Ele estuprou outras vítimas antes? Ele é completamente psicótico ou um sociopata "comum"? Como ele esperava fugir com seu ataque à irmã mais nova? Este personagem é credível, ou é apenas uma questão de mais fundo sendo necessário? Ele parece quase simultaneamente ser um personagem desconfortavelmente crível, e muito louco para realmente ser capaz de manter um emprego de professor que o coloca em contato com garotas jovens e vulneráveis. Esta parece ser a maior queixa dos espectadores em geral. Não tem nada a ver com o seu desempenho, que é terrivelmente convincente. O filme ocupa uma posição desconfortável entre a pura exploração e um meio meio tratamento sério do assunto, sem se acomodar em qualquer um dos modos. Não o pior filme de todos os tempos, mas nem tão bom assim.</t>
  </si>
  <si>
    <t>Drama manipulativo sobre uma modelo glamurosa Margaux Hemingway que é estuprada por um músico nerd mas desequilibrado Chris Sarandon? a quem ela foi apresentada por sua irmã mais nova, interpretada pelo irmão da vida real, Mariel, cujo professor de música ele é. Enquanto a ação central do tribunal mantém a atenção? graças em grande parte a um desempenho comandante por Anne Bancroft como advogado de Hemingway? o filme é muitas vezes meramente brilhante, mas também dramaticamente pouco convincente: o júri ostensivamente toma o lado do músico porque a garota convidou a agressão devido à natureza sensual de sua profissão e não ofereceu resistência a seu presumível agressor quando irmã chegou ao apartamento e, inadvertidamente, viu o casal na cama juntos. O que o f?!; ela estava claramente amarrada? Que resistência ela poderia oferecer realisticamente? A segunda metade do filme? envolvendo o estupro de Sarandon da irmã, que curiosamente antecipa IRREVERSIBLE 2002, ocorrendo em um túnel? é um pouco inventado: o personagem de Mariel deveria ter conhecido melhor do que confiar em Sarandon depois do que ele fez com sua irmã, mas a própria Margaux estúpidamente reprisa a linha de trabalho que indiretamente levou a sua experiência humilhante quase imediatamente! O clímax? em que Sarandon recebe suas sobremesas justas, com Margaux transformando-se de repente em um vigilante destemido e engenhoso? é, no entanto, um prazer para as multidões no estilo de DEATH WISH 1974; aliás, onipresente magnata do cinema italiano Dino De Laurentiis estava por trás de ambos os filmes.Vale a pena notar como as duas irmãs Hemingway? vidas levaram turnos muito diferentes, esta foi a estréia do filme de ambos: a carreira de Margaux nunca decolou apesar de sua boa aparência inegável e participação louvável aqui? enquanto Mariel logo receberia uma indicação ao Oscar para o MANHATTAN 1979 de Woody Allen e, curiosamente, ela mesma interpretaria uma vítima glamourosa da violência furiosa ao ensaiar o papel da vida real - Playboy? Dorothy Stratten em Bob Fosseâ € ™ s STAR 80 1983. Com a pressão adicional de um par de casamentos fracassados, Margaux se refugiou no álcool e acabaria morrendo de uma overdose de drogas em 1996; assustadoramente, a família Hemingway tinha uma história de suicídios? notavelmente as irmãs? o avô, célebre autor Ernest, que morreu de ferida auto-infligida em 1961.</t>
  </si>
  <si>
    <t>Ben Masters, Kyd Thomas, "Amante dos Sonhos", 86 interpreta uma espécie de personagem Mike Hammer, um detetive particular que faz qualquer trabalho antigo por um dinheirinho e nunca perde todas as curvas sensuais de garotas bonitas. Kyd comete um grande erro quando impede que Morgan Fairchild, Laura Cassidy / Eva Bomberg, "Arizona Summer", 73, seja espancada e estuprada. Kyd leva Laura para casa para o seu bloco e quando ele acorda, ela está fora em seu pátio comendo seus ovos e suco de laranja e fazendo-se em casa. By the way, Kyd dormir em sua cama e Laura dormiu no sofá para esta cena particular. Laura está misturada com todos os tipos de capuzes e há algumas cenas quentes entre Kyd e Laura. Tudo dito e feito, esta é uma imagem ruim e eu comprei o DVD por apenas US $ 1,50 e eu realmente fui roubado!</t>
  </si>
  <si>
    <t>Quando eu consegui este filme livre do meu trabalho, junto com outros três filmes similares .. Eu assisti então com expectativas muito baixas. Agora esse filme não é ruim por si só. Você recebe o que você paga. É um conto de amor, traição, mentiras, sexo, escândalo, tudo o que você quer em um filme. Definitivamente não é um blockbuster de Hollywood, mas para emoções baratas não é tão ruim assim. Eu provavelmente nunca assistiria esse filme novamente. Em suma, este é o tipo de filme que você veria muito tarde da noite em uma estação de televisão local que está apenas querendo levar algum tempo, ou você o veria em uma tarde de domingo em uma estação de televisão local que está tentando levar algum tempo. Apesar do mau desempenho, clichê linhas e sub par de trabalho da câmera. Eu não tive o desejo de desligar o filme e fingir que nunca apareceu no meu DVD player. A história foi feita muitas vezes em muitos filmes. Este não é diferente, nem melhor nem pior. Apenas o seu filme médio.</t>
  </si>
  <si>
    <t>Não há muitas coisas boas a dizer sobre Underneath, Soderbergh é um empreendimento falso em neo-noir. Soderbergh refaz Robert Siodmaks decentemente noir Criss-Cross fielmente, não alterando muito o enredo em tudo, no entanto a adaptação drena-lo de cada grama de sua atmosfera film noir de ponta, dando-lhe a mesma história definida no muito lugares, estilos de vida e anacronismos menos atraentes. Soderbergh, que mais tarde faria maravilhosos filmes sobre crime, como a série Out of Sight e Oceans, com grande estilo e atmosfera, toma a rota perigosamente óbvia para a modernização, renovando a história com as roupas mais feias, maçantes e lisas do início dos anos 90. Discotecas têm bandas de garagem terríveis, revoltantemente vestidas, versão desinteressante de Peter Gallaghers anti-herói de Burt Lancasters é deixada por sua namorada femme fatale por compulsivamente comprar aparelhos modernos sem vida cinematográfica, como aparelhos de som, TVs e outras peças atualizadas de equipamentos que sugam a reação Poderia ter sido mais divertido e menos chato se tivesse algumas boas graças como uma boa pontuação, mais emoção para seus personagens, mais do que apenas William Fichtner dando performances que não são de madeira, um ritmo mais nítido. Infelizmente, o Underneath não tem nenhuma dessas coisas. Soderbergh, um bom diretor, não utiliza seu distanciamento a seco para o benefício de seu filme desta vez. Essa disposição funciona maravilhosamente quando ele dirige um filme de crime com mais língua na bochecha, como as fotos de George Clooney já mencionadas, ou um drama social ou de caráter como Traffic ou sexo, mentiras e videoteipe. Com um filme como o Underneath, intensifica o tédio experimentado pelo espectador.</t>
  </si>
  <si>
    <t>Li em algum lugar onde esse filme deveria ser um remake do filme noir de 1949, "Criss Cross". Eu achei o último a ser decepcionante, mas ainda era melhor do que este filme. Este filme é um "neo-noir" desde o seu dia moderno e na sua cor, duas coisas que os puristas fariam com que fosse desqualificado para o status de filme noir. A maior negativa para isso, no entanto, não era a cinematografia que estava bem, mas o enredo confuso. Ei, algumas das histórias de Dashiell Hammett dos anos 40 eram semelhantes, mas eu também não me importei com algumas delas. Os cineastas daqui não ajudaram a situação colocando flashbacks na história que pareciam a cada três minutos. Não é de admirar que tenha sido essa história. Foi ridículo! O que acontece é que, com a marca de 45 minutos, há tanta confusão que ninguém mais se importa. Eu sei que não.</t>
  </si>
  <si>
    <t>Olha, é o terceiro, então você já sabe que é ruim. E "Maniac Cop" não foi bom o suficiente para garantir a segunda parcela, então você sabe que é ainda pior. Mas quanto pior? Terrível, aproximando-se de Deus. Quando Maniac Cop vai em uma matança, um repórter exclama: "O que aconteceu aqui só pode ser descrito como um arco-íris preto da morte." 1-- Rainbows não são negros, e nunca podem ser. 2-- Os arco-íris são inofensivos e nunca podem infligir dor ou morte. 3- Um repórter de notícias, um valioso para sua agência, pode encontrar outra maneira de descrever as conseqüências de uma matança. "Um arco-íris preto da morte" não é a ÚNICA maneira de descrever a situação dada. Isso é o que você está procurando.</t>
  </si>
  <si>
    <t>O policial sobrenatural e vingativo está de volta para uma terceira parcela, desta vez atuando como anjo da guarda de uma policial feminina injustamente acusada. Standard stalk and slash picture, ainda bem representado e dirigido, tornando-o estranhamente interessante e assistível, embora a violência não seja para o escrúpulo especialmente o diretor de corte que foi originalmente dado um "NC-17" rating.1 / 2 de</t>
  </si>
  <si>
    <t>Sendo um grande fã dos "outros" filmes PLANET OF THE APES, eu aluguei este DVD apesar da minha aversão a todas as coisas de Tim Burton. Mais uma vez, ele não deixa de decepcionar com sua direção pouco inspirada. Mesmo a maquiagem dos macacos parece de segunda categoria, o que é imperdoável considerando o monstruoso orçamento dessa monstruosidade. Mark Wahlberg prova de uma vez por todas que ele não é um ator como se as NOITES de BOOGIE não fossem prova suficiente. Eu estava envergonhado por talentos genuínos como Tim Roth e Helena Bonham Carter. Sem dúvida, os contracheques os motivavam, uma vez que não poderia ter sido o roteiro clichê. Eu aluguei este DVD em uma noite especial de US $ 1 e ainda me sinto roubado.</t>
  </si>
  <si>
    <t>Oh, irmão ... depois de ouvir sobre esse filme ridículo por muitos anos, tudo em que consigo pensar é a velha música da Peggy Lee .. "Isso é tudo que existe ??" ... Eu era apenas um adolescente precoce quando esse peixe fumado atingiu os EUA. Eu era muito jovem para entrar no teatro, embora eu conseguisse entrar sorrateiramente em "Adeus Columbus". Em seguida, uma exibição em um museu de cinema local acenou - Finalmente eu podia ver este filme, exceto agora eu era tão velho quanto meus pais estavam quando eles schlepped para ver isso !! A única razão pela qual este filme não foi condenado às areias anônimas do tempo foi por causa do caso de obscenidade desencadeado por seu lançamento nos EUA. MILHÕES DE PESSOAS correram para este fedor, pensando que iriam ver um filme de sexo ... Em vez disso, eles conseguiram muitos close-ups de suecos deformados e repulsivos, entrevistas na rua em shoppings sem graça, como uma pretensão política ... e débil que cuida de cenas de sexo simuladas com atores pálidos e pálidos.Cultural ícone, Santo Graal, artefato histórico ... o que quer que seja essa coisa, rasgue-a, queime-a e enfie as cinzas em uma caixa de chumbo! Os esteta de elite ainda tentam encontrar valor em suas incitações políticas pseudo revolucionárias ... mas se não fosse o escândalo da censura, teria sido ignorado, então esquecido. Em vez disso, o título "Estou em branco, em branco" foi repetido incessantemente durante anos como uma titulação para filmes pornôs. sou curiosa, lavanda - para filmes gays, eu sou curioso, preto - para filmes blaxploitation, etc. e a cada dez anos ou mais a coisa sobe dos mortos, para ser visto por uma nova geração de otários que querem ver que " filme pornô travesso "que" revolucionou a indústria cinematográfica "... Yees h, evitar como a praga .. Ou se você deve vê-lo - alugar o vídeo e avançar para as partes "sujas", apenas para acabar com isso.</t>
  </si>
  <si>
    <t>Matt Cordell está de volta dos mortos para uma terceira rodada, embora eu não tenha certeza de que alguém se importava neste momento, exceto para fãs raivosos do MANICA COP. Cordell, que morreu no último filme, é ressuscitado através do vodu, e agora está no rastro de vários canalhas envolvidos no assassinato de um oficial que Cordell gosta muito. Eu perdi parte dessa rapidinha de baixo orçamento no começo dos anos 90, mas foi agradável ver Cordell arrasando a contagem de corpos de várias formas horripilantes. O problema é que o filme em geral é bastante estático, e Cordell simplesmente não é Jason ou Freddy. O interesse diminui rapidamente, mesmo com o grande mestre do filme B, Robert Forster, como um médico que termina com a mente embaralhada. Fique com o primeiro filme da série, que é engraçado, assustador e emocionante, tudo ao mesmo tempo.</t>
  </si>
  <si>
    <t>Eu estou em uma desvantagem distinta aqui. Eu não vi os dois primeiros filmes desta série, embora eu tenha visto muitos filmes de Larry Cohen. Os fãs da série parecem pensar que este é um bom filme. Julgando por conta própria, foi bem entediante. Você nunca dá uma boa olhada no rosto do maníaco Robert ZDar, mas o que eu vi foi bem sombrio. As cenas da morte parecem ser encenadas para consumir o maior número de filmes, não para dar qualquer emoção. Talvez se eu visse o NC-17 Directors Cut, eu ficaria mais impressionado. O final da perseguição com ZDar, Caitlin Dulany e Robert Davi foi bastante intenso. melhor parte do filme.</t>
  </si>
  <si>
    <t>Eu sempre achei que as pessoas eram um pouco cínicas sobre esses velhos filmes de Andy Hardy. Alguns deles não eram ruins. Críticos de cinema modernos não são aqueles que geralmente preferem o bom ao desagradável, então dois filmes de calçados como esses raramente são elogiados. No entanto, também não posso defender esse filme. Você ainda pode ter um diálogo datado, mas ainda rir e chorar sobre a história. Observando isso, você apenas sacode a cabeça e pergunta: "Quão estúpido você consegue?" Isso é mais cornier do que piegas, se você sabe o que quero dizer. É tão brega que eu não consigo entender muitas pessoas sentadas durante toda a hora e meia. A história é basicamente "Andy" Mickey Rooney tentando sair da jam porque ele inventa alguma história sobre se envolver com alguns filmes. butante da cidade de Nova York como se isso fosse o máximo. As pessoas eram muito mais conscientes socialmente nos velhos tempos. Você ouviria o termo "escalador social" como se conhecer pessoas ricas ou bonitas fosse a maior conquista que você poderia fazer da vida. É tudo bobagem, é claro, e parece ainda mais hoje. No entanto, trata-se de uma história e séries inocentes e limpas. Havia meia dúzia desses filmes de Andy Hardy feitos como você poderia encontrar. Além disso, se você gosta de ouvir Judy Garland cantar, então este é o seu bilhete, enquanto ela canta algumas músicas aqui e ela canta seu caminho para o coração de Andys. Oh homem, eu quase vomito mesmo escrevendo sobre isso!</t>
  </si>
  <si>
    <t>ANDY HARDY CONHEÇA DEBUTANTE 1940 é o nono nono nono filme da série e mostra a direção para a qual inevitavelmente se dirigia. Personagens ANDY HARDY Mickey Rooney e JUDGE HARDY Lewis Stone estavam na frente e no centro. O resto do elenco estava indo apenas socar o relógio e recolher os cheques. A série voltaria à ocasião novamente e teria seus momentos, mas um declínio fatal se instalou. Lewis Stone ao longo da série continuaria a retratar o personagem JUDGE HARDY de maneira simpática. O resto do elenco seria profissional, embora tenha menos e menos a fazer. Mickey Rooney, por outro lado, continuaria seu personagem como se não houvesse curva de aprendizado. A reação de Andy a qualquer situação era de uma maneira ingênua e inacreditável. Mesmo depois que ele retornou como veterano do serviço da Segunda Guerra Mundial em 1946, sua reação a qualquer tempestade de bule foi a mesma, juvenil. Neste filme, é claramente ilustrado. ANDY entra em várias situações inacreditáveis ​​que, com uma explicação simples, teriam sido resolvidas. Esse dispositivo de gravação de tela era conhecido como o enredo idiota. Um meio de alongar um cenário mal escrito. Talvez tenha sido menos culpa do Mickey Roone que o Diretor e os Escritores. O mais provável é que George B. Seitz tenha dirigido demais e uma mão mais firme fosse necessária para controlar excessivamente os excessos de Roone. Para ver nossa visão geral de toda a série, vá para YOURE ONLY YOUNG ONCE 1937.</t>
  </si>
  <si>
    <t>Devo dizer que esse filme é um Mork and Mindy, quando eu assisto eu tenho calafrios, até me molhei um pouco. Quando aquele cara coreano com as aranhas em seu pescoço começou a chutar as pessoas, eu era como oh meu senhor As pessoas asiáticas cheiram e chupam porque comem cachorros o tempo todo. De qualquer forma, Chuck teve um desempenho um tanto terrível e não tinha a inteligência de um ser humano normal e não robótico. Algumas pessoas o comparavam aos seus dias anteriores, quando ele era um analista de lavagem de carros e acreditava no fantasma sagrado e no fantasma do Natal passado. Este filme é tão ruim que eu coloquei meu filho recém-nascido em uma caixa e deixei na caixa do Sr. Norris. Ele pode criar meu filho Eu não vou deixar ele entrar em um mundo onde ele acha que o Norris é um especialista em karatê Vou deixá-lo ver como é esse hack na vida real pelo resto de sua vida.</t>
  </si>
  <si>
    <t>A vergonha disso! Lá estava eu, confortável na poltrona com uma cerveja e uma sacola de pipoca, animada na esperança de mais uma esplêndida noite de entretenimento dos Muppets. O que eu ganhei? Decepcionado! Como os Muppets podem ir do sublime Natal Carol para isso? O humor era terrível, as músicas eram piores do que Country e Western e isso é algo que o enredo era tão confuso e pobre quanto o Blind Pew. Eu acho que o principal problema foi que eles morderam muito na tentativa de Treasure Island. Um conto curto, tal como o Christmas Carol, é perfeito porque você pode tecer o Muppet jinks alto em torno dele .... aqui a necessidade de arrastar o enredo ao longo parou toda a diversão. Onde os Muppets vão a seguir? Como cerca de Muppets Wizard of Oz?</t>
  </si>
  <si>
    <t>O DVD da Ilha do Tesouro deve ser visto em qualquer curso de produção de filmes! É um exemplo de livro didático de como não fazer um filme. Assistir ao filme e depois ouvir o comentário do escritor / diretor demonstra graficamente o vasto abismo entre o que ele sabe sobre os personagens e o que ele comunica ao público sobre eles. Chame-me de antiquado, mas penso nos filmes como um meio de comunicação, e a comunicação não é completa se o público não souber de que diabo o diretor está falando. Os diretores declararam que o objetivo é fazer um filme sem "convenções de Hollywood". Entre essas convenções, infelizmente, há consistência de caráter e clareza de conceito. O próprio diretor percebe que o público geralmente não entende pontos em que ele evitou propositalmente um "clichê de Hollywood". No entanto, ele nunca parece compreender a ideia de que os clichês existem por uma razão. Eles são uma forma abreviada de transmitir idéias complexas de maneira rápida e clara. É bom evitá-los, mas eles precisam ser substituídos por outra forma de comunicar a mesma idéia, não simplesmente eliminada. O filme é construído sobre uma premissa intrigante, rica em potencial. Dois fantoches são designados para fabricar uma personalidade e plano de fundo para um cadáver não identificado que será usado em uma missão de desinformação nos dias finais da Segunda Guerra Mundial. Logo cada um começa a povoar suas fantasias pessoais com o personagem e sua invenção se torna cada vez mais real para eles. Alguém com menos desdém pela "convenção de Hollywood" da narrativa tradicional poderia criar um filme maravilhoso com essa idéia. Este filme certamente não é! Os fantoches fazem tudo o que podem para dar consistência a esses personagens, mas eles são muitas vezes derrotados pelo roteiro confuso e confuso. Em particular, estou me tornando cada vez mais impressionado com Gonzo, que interpreta o cadáver animado. Em vários filmes muppets, ele sempre se destaca como um fantoche muito carismático.</t>
  </si>
  <si>
    <t>Alicianne Laurel Barnett torna-se um live em babá para a jovem Rosalie Nordon Rosalione Cole, que recentemente perdeu sua mãe. Mas Rosalie sente muitas saudades de sua mãe morta e visita sua sepultura convenientemente localizada em um cemitério logo atrás da casa tarde da noite ... onde ela também encontra seus "amigos" ... Isso começa bem com uma seqüência verdadeiramente estranha no cemitério ... então se desfaz. A história é fina e há toneladas de preenchimento para fazer o filme de 85 minutos de duração. A atuação é terrível em toda a linha com Cole sendo facilmente o pior. Mal direcionado com algumas das PIOR edições que eu já vi em um filme. Cenas e sons são cortados sem rima ou motivo. Também o filme tem um som terrível e óbvio de pós-produção. Como sangue e violência - esqueça! Há muito pouco e o que parece é incrivelmente falso. Eu nunca vi tal sangue de aparência falsa - parece ketchup! Aborrecido, sem sentido - um filme drive-in legitimamente esquecido. Você pode pular este aqui.</t>
  </si>
  <si>
    <t>Se você vai cuidar de uma criança, certifique-se de que eles não vivem perto de um cemitério. Especialmente se a dita criança tiver o hábito de tirar fotos sangrentas e desaparecer à noite entre as lápides para ver seus amigos. Mas, nossa heroína de cabelos compridos, alheia a todos os sinais, convive com a família dela, os Norton, que incluem um pai severo e um irmão mais velho que se torna um interesse amoroso por nossa babá novata. Ainda mais assustador do que a gangue de zumbis do lado de fora é a tendência do elenco de falar, mesmo quando seus lábios não estão se movendo, e as palavras não correspondem ao movimento de suas bocas. Mas o suficiente disso ... os animais domésticos estão sendo sacrificados, as velhas estão tendo os olhos arrancados e a orquestra não cala a boca durante qualquer cena, mesmo as quietas. Ah, e o editor está tendo um dia de folga na forma como o filme continua. Na verdade, seria melhor se todos os envolvidos tivessem uma pausa, sentissem o que haviam se inscrito e saíssem da AWOL. Sim, eu sei que é difícil entrar em filmes nos dias de hoje, mas este tipo de ponto de partida não é um em seu CV que você deseja. Se fosse como um trabalhador agrícola em estagio tendo uma condenação por molestar frango. Apresentando uma das piores performances de liderança já pela estridente Laurel Barnett, e outra quase igualmente tão ruim pela atriz infantil sem carisma Rosalie Cole A próxima Dakota Fanning ela não é o filme serpenteia sem nada além de estofar até conseguirmos o que passa Isso envolve cinco ou seis membros de mortos-vivos barricando nossa heroína completamente inútil em um galpão, enquanto seu pedaço de bruta afasta esses ghouls com uma tábua de madeira, uma espingarda de uma concha e qualquer coisa que ele possa colocar suas mãos. Mas volte um minuto. Mais cedo eles estavam no carro, e descobriram acidentalmente que as criaturas acharam o barulho do chifre tão repelente que se arrastaram ao som dele. Então eles ficam onde estão seguros? Não, claro que não, eles correm para este prédio abandonado no meio do nada, então o cara pode provar o quão duro ele é a garota pode agir como se estivesse tendo um colapso nervoso. Finalmente, o filme se encerra. Não acaba, só vai parar. A personagem principal volta para o veículo coberta de sangue falso, como se nada horrível tivesse acontecido. Mas, meu querido espectador, algo horrível aconteceu. Você acabou de assistir a um dos mais aborrecidos filmes de terror entediantes que você provavelmente já viu, e perdeu 82 minutos de sua vida que nunca receberá de volta. Basta pensar ... anos a partir de agora em seu leito de morte, o que você trocaria uma hora e 22 minutos para apenas gastar um pouco de tempo extra com sua família. Infelizmente, já é tarde demais para mim. Não cometa o mesmo erro: 2/10</t>
  </si>
  <si>
    <t>E isso vem de alguém que irá suportar quase qualquer visualização. A atuação e o som são terríveis. Isso pode se qualificar para um ponto de mérito "tão ruim é bom" para alguns. No entanto, eu levo meus filmes de terror a sério e isso é apenas uma porcaria - é tão soooo barato, acho que é a minha principal queixa. O diálogo é muitas vezes hilário - atenção para quantas vezes "você me assustou" é usado. A atriz "criança" é seriamente horrível - eu rezo para que sua carreira de ator termine aqui ... na linha "DONUTS! I HATE DONUTS" vale a pena assistir repetidamente.</t>
  </si>
  <si>
    <t>Acho que todo mundo ficou bastante desapontado com esse filme de ficção científica. Por um lado, foi dirigido por Tim Burton. Outra coisa, é um remake do que é suposto ser um clássico. Eu achei chato, nojento e ridículo. Se você viu, você sabe o que quero dizer. Quase todos na Imdb dizem que é uma porcaria e um menino, estão certos! Se você não tiver evitado. É um roncador. 1 de 10.</t>
  </si>
  <si>
    <t>Este filme foi seriamente horrível. A atuação foi o pior! Foi pior que um filme de estudante. Super extravagante, e acho que o pior ator foi a velha senhora. No começo eu pensei comigo mesmo, bem, é um filme antigo. Então lembrei que isso não é desculpa! Eu vi filmes mais antigos com muito melhor atuação e tal.A música era terrível para. Foi realmente agitado. A edição era ruim, a maior parte do diálogo estava fora de sincronia. Em geral, esse filme nem sequer merece um 1. Eu só assisti porque eu estava tão entediado, e o filme dificilmente me entretinha. Foi risível. Minhas avós mortas deixadas no dedo mindinho poderiam fazer um filme melhor do que isso.</t>
  </si>
  <si>
    <t>Houve muitos filmes de terror realmente bons produzidos nos anos setenta - mas este filme certamente não é um deles! É uma pena que a criança não é melhor, pois funciona a partir de uma idéia decente que leva em alguns temas de horror, por vezes, bem sucedidos. Temos a ideia de uma criança vingativa, que funcionou tão bem em filmes clássicos como The Bad Seed e depois temos o tema central dos zumbis, que, claro, tem sido a espinha dorsal de muitos filmes de terror de sucesso. O enredo é basicamente este: jovem culpa uma carga de pessoas pela morte de sua mãe, então ela vai para o cemitério e ressuscita os mortos para se vingar. Tudo isso é bom, exceto pelo fato de que é chato! Nada acontece durante a maior parte do filme, e apesar de pegar no final com alguma coisa boa; não é suficiente um final para justificar sentar-se através do resto. O filme foi obviamente rodado em um orçamento, já que os locais parecem baratos e todos os atores são bobos. Não há muito que eu possa dizer sobre o filme como um todo, já que não há muito a fazer. The Child é um filme de terror sombrio dos anos setenta e eu certamente não o recomendo.</t>
  </si>
  <si>
    <t>Uma menina vive com o pai e o irmão no meio do campo. Essa garotinha Rosalie tem algumas tendências psicóticas quando o filme começa com seus gatinhos de alimentação para algum tipo de criatura no cemitério, e ela recentemente perdeu a mãe que enlouqueceu, mas enquanto vivia gostava de ficar na floresta a noite toda. A premissa do filme tem uma nova jovem vindo para Rosalie para cuidar dela. Ela é apresentada ao mal da floresta enquanto dirige e, imagine o suspense aqui, experimenta um enorme barril azul caindo sobre o lado de um penhasco para de alguma forma parar seu carro morto em suas trilhas. De lá, ela caminha até a casa mais próxima e descobre a Sra. Whitfield, que então entra em uma série de explicações sobre Rosalie e sua família. O fervor exalado pelo personagem da Sra. Whitfield tem que ser visto para ser acreditado. Bem, a jovem se encontra com a criança e logo descobrimos que ela não é apenas estranha, mas todos no filme são muito bizarros também. Todos compartilham uma coisa em comum que nenhum deles jamais ouviu falar de uma escola de atuação. Nenhuma dessas pessoas pode atuar - como evidenciado pelos poucos veículos em que qualquer um deles apareceu em todo o filme antes e depois - e todos eles parecem ter pouca idéia do que está acontecendo, fazer uma pausa para lembrar linhas e ter todas as informações. convicção de um saco de papel. O diretor percorre o material em um ritmo lento com essa música de piano horrível crescendo aqui e ali em coisas que supostamente são assustadoras. Leva-nos um pouco antes de chegarmos a um par de assassinatos pelos amigos da criatura, mas por esse tempo eu não me importei. Os assassinatos também não são convincentes, e verdade seja dita que o filme inteiro parece com alguém através dele juntos na fazenda de seus amigos com as pessoas e coisas que estão por lá. Dito tudo isso, o final tem alguns aspectos assustadores, embora não aprendamos nada sobre por que Rosalie é assim ou, mais importante, quem é a criatura com máscaras baratas. Barato nem sequer começar a descrever o orçamento aqui com. É basicamente um casal de casas antigas e alguns galpões no final e, claro, a floresta. Alguém emprestou ao diretor alguns carros antigos também. Nenhum efeito especial de qualquer tipo e apenas a maquiagem mínima. Há tantas gargalhadas / momentos ridículos para listar, mas vou apenas listar alguns aqui que no mínimo me fizeram rir da falta de aptidão dos poderes criativos envolvidos: 1Assista ao corpo do jardineiro bem depois que ele foi "morto" . Len entra e o vê massacrado e você pode ver sua barriga gorda se agitar com a vida. A cena da morte no final, onde a atriz que interpreta Rosalie é morta. Ela parece estar ouvindo instruções e leva seu tempo doce morrendo considerando o método. 3How sobre o cara jogando Roaslies pai nos dando um ranzinza pobre homem Andy Griffith. A cena em que ele está rindo de escoteiros morrendo era um estranho assovio. A criança é realmente um filme muito ruim e é muito ruim mesmo para os padrões de queijo dos anos 70 se você quiser. Este não é um filme B, mas mais como um filme Z com o produtor Harry Novak fazendo algum dinheiro em praticamente nada.</t>
  </si>
  <si>
    <t>Eu não vou dizer que este filme é horrível, porque eu já vi pior, mas não é nem um pouco decente. O enredo é muito confuso. Eu realmente não conseguia descobrir o que estava acontecendo e onde as coisas estavam indo. Quando o filme acabou, fiquei coçando a cabeça. Eu assisti até o final dos créditos para ver se eles tinham alguma coisa depois deles que pode esclarecer as coisas, mas uma vez que os créditos acabaram, foi isso. Eu senti como se tivesse sido arrastado de um ponto fraco para outro ao longo de todo o filme, com pouca ou nenhuma transição entre os dois. O desenvolvimento de personagens é muito superficial. Eu não conseguia descobrir quando alguém estava com raiva ou tinha um ressentimento contra alguém. Eu não sabia dizer se metade dos personagens deveria estar bêbada, apedrejada, com problemas mentais ou se eles tinham um ator ruim para retratá-los. Este filme parece basear-se em estereótipos para o seu crédito, eles são difíceis de evitar usar quando você está fazendo um filme sobre um cantor em uma banda de rock, que deve facilitar o desenvolvimento do personagem, uma vez que muitos outros filmes já ilustraram o sofrimento de uma criança abusada, ou os julgamentos de um viciado em heroína tentando se limpar. Estereótipos são fáceis de descrever, o que explicaria por que tantos filmes ruins tendem a usar excessivamente caracteres estereotipados. Este filme, por outro lado, usa caracteres estereotipados para a esquerda e para a direita, mas depois tenta mantê-los o mais incompreensíveis possível. Outro problema com os personagens é que eles pareciam ser descartados sem nenhuma explicação. Eu acho que tudo bem porque tão pouco tempo foi gasto desenvolvendo os personagens que eu realmente não tive a chance de conhecer nenhum deles, então eu nunca senti falta de nenhum deles. E por último, mas não menos importante, Sadies estava cantando. É horrível. A música que a apóia não é premiada, mas é geralmente abafada pelos gritos que são liberados das cordas vocais de Sadie. Eu juro que há um ponto no filme em que ela canta uma música por pelo menos 10 minutos. Eu pensei seriamente que eu teria que desligá-lo durante esse howl- -thon. Como um todo, esse filme é confuso. Os personagens são mal desenvolvidos, Georgias é de madeira e duro, o personagem Sadies é arrancado de uma situação ruim para outra, sem nenhuma história ou explicação. A música era insuportável, e não consigo pensar em nenhuma boa razão para ver esse filme, a menos que você tenha uma sede de dor cinematográfica.</t>
  </si>
  <si>
    <t>Jennifer Jason Leigh e Mare Winningham são um bom jogo que retrata irmãos muito diferentes, mas apenas Winningham é capaz de trazer algo convincente ou substancial para seu papel. Leigh, que interpreta a cantora de bar e a alcoólatra Sadie Flood, constantemente se apóia na irmã mais velha Georgia, uma aclamada cantora folk nos moldes de Joni Mitchell. Talvez devido a seus duplos deveres como co-produtora no filme, Leigh parece ter se encaixado em um canto: ela não é credível como cantora e, mesmo que isso seja intencional, dá muito tempo na tela ao microfone. Provavelmente esperando por um tour-de-force, Leigh é desengonçado, nervoso e irregular; no entanto, nós simplesmente não vemos nenhum talento dentro desse personagem que Leigh é obviamente uma atriz sólida, mas ela toma decisões aqui que nos afastam dela. Se Sadie tivesse um pouco de carisma ou apelo, poderíamos aceitar o conceito de que ela recebe as pequenas pausas que faz. Como é, a probabilidade dela subir no palco é pequena. O diretor Ulu Grosbard produz algumas seqüências dramáticas e a montagem no final justapõe a performance do bar Sadies com o show de arena esgotado de Georgias - ambos cantando a mesma música - e é um momento tristemente nuançado ... mas realmente, o que é ponto? 1/2 de</t>
  </si>
  <si>
    <t>Eu não me lembro de "Barnaby Jones" sendo nada mais do que um show de detetive muito brando, no qual, como em qualquer show de Quinn Martin, Ato I foi o assassinato, Ato II foi o personagem principal descobrindo o assassinato, Ato III foi a trama torcer outro personagem assassinado, ato IV foi a resolução eo epílogo foi Betty Lee Meriwether pedindo seu sogro Barnaby Jones Buddy Ebsen como ele descobriu o crime e, em seguida, alguém dizendo algo espirituoso no final do show.Uma coisa que eu lembro-me do excelente compositor Jerry Goldsmiths, excelente compositor. Estranhamente, a sequência de crédito inicial me fez querer ver o show por sete temporadas que o show estava no ar. Também vou admitir que foi bom ver Ebsen em um papel diferente de Jed Clampett, apesar de Ebsen estar sendo maltrapilho. Eu só queria que o show fosse mais divertido do que quando me lembrei pela primeira vez. Atualização de 11/1/2009: Eu assisti a uma entrevista com o compositor Jerry Goldsmith no YouTube através do canal Arquivo de Televisão Americano. Vamos apenas dizer que eu era mais gentil do que Goldsmith sobre o show "Barnaby Jones".</t>
  </si>
  <si>
    <t>Sim AWA wrestling como alguém pode esquecer este show irreal. Primeiro, eles tiveram um entrevistador muito curto chamado Marty ONeil, que fez com que "Rock n Roll" Buck Zumhofe parecesse um equipamento para o nariz. Então foi Gene Okerland que quando ele ficou "louco como o lutador" diria que "Estavam fora do tempo" ou "Bem, já voltaria" agindo como se estivesse louco, mas na verdade soando forçado. Depois que ele foi para a WWF, Ken Resneck assumiu, embora seu bigode parecesse que uma sopa de uma semana ficou presa a ele, foi um ótimo entrevistador que "Georgeous" Jimmy Garvin chamou de cara de rato que me fez cair da cadeira rindo. Depois que ele pulou do navio, Larry Nelson subiu a bordo, o que era tão ruim que Phyllis George seria uma melhora! Então há Doug McLeod, o melhor locutor de wrestling de todos os tempos, que fez todos os jogos empolgantes com sua descrição de golpes! Então ele foi oferecido mais pagamento pelo time de hóquei do Minnesota North Stars. No ringue, quem pode esquecer Roger Kent? Quem pronunciou mal as palavras e as sentenças foram históricas? Como quando um lutador era grande? "Ele é grande demais!" socado ou chutado nas entranhas "direito nos gussets" ou quando chutado "Ele punted ele" ou "o" piledriver deveria ser banido "depois que Nick Bockwinkle usou isto em um oponente indefeso. Roger de Roger como você se preocupa! Depois que ele partiu para mais verde moneyWWF eles tinham Rod Trongard que anunciava que o estilo era ótimo, mas diferente, como quando um lutador raspava a sola de sua bota pela testa de outro cara dizendo "em frente ao front-e-lobe" ou quando um lutador estava em apuros mau caminho ruim ". Ele também diria que AWA o pior, mais duro, mais mesquinho, mais lutadores científicos estão aqui na AWA! Sem dinheiro extra Verne Gagne! Depois que ele deixouWWF LarryOnde Phyllis ?! Nelson assumiu e eu falaria com outra pessoa ou ignorá-lo totalmente.WWE sabiamente não levá-lo! Também Greg Gagne tinha as botas de wrestling mais feias que eu já vi uma cor amarela de algo que eu não quero dizer.Além disso, quando ele está procurando a marca ele parece que ele quer acabar com isso para que ele possa correr para o banheiro mais próximo! Jumpin Jim Brunzell foi um grande artista de dropkick que você se pergunta por que Greg sempre foi seu parceiro. Jerry BlackwellRIP também era um lutador de super-estrelas, mas você se pergunta por que Verne se venceu contra ele.Puhleeeeze! Então, quando Vince McMahon contratasse vagabundos de Gagnes, ele faria com que a maioria deles combinasse partidas de squash. Eu gosto de ver a família Gagne dizer que as lutas são reais agora!</t>
  </si>
  <si>
    <t>Qualquer filme que começa com um cowhand transando com um bezerro feminino não pode prometer muito. Quanto ao estereótipo do kibutz como era há 50 anos, eu estava lá e não era assim. OK, cada kibutz tinha apenas um pequeno pedaço de algo mostrado no filme, como jovens invadindo a cozinha à noite, mas você não pode mostrar todo o kibutz como sendo cheio de todos aqueles - digamos - traços impertinentes. Cada kibutz tinha seus próprios problemas, mas quase nenhum kibutz possuía todos eles. As visões de Israel eram ótimas. Ainda me lembro da minha juventude naquele jardim do Éden chamado Vale do Emek. Sim, e a atuação foi boa também, então você vê que não era todo preto - apenas um retrato errado - provavelmente de propósito também.</t>
  </si>
  <si>
    <t>Eu vi este filme, agora mesmo, não quando foi lançado e aclamado como a melhor foto do ano aqui em Israel. e para resumir tudo agora, direi apenas: este não é um bom filme. Este é o segundo longa-metragem de Dror Shauls, e tenho que admitir que o primeiro e o drama de TV que ele fez antes dessa foto são muito melhores. mais ainda, esta é sua primeira tentativa de dirigir um drama. os primeiros trabalhos foram comédias, e foram engraçados e eficazes. A primeira coisa que você tem que saber se você já viu este filme: Israel do século 21 odeia o kibutz e os valores que representava desde a formação do estado de Israel. a situação real dos kibutzim é muito terrível, e alguns deles desaparecem um por um. o kibutz, palavra hebraica para coletivo, era uma espécie de aldeia apenas para membros, onde os valores da igualdade e do socialismo eram o dogma da vida cotidiana. com a mudança nos valores sociais com o tempo, parece agora que o kibutz era um lugar onde o espírito humano era reprimido, trancado nas regras do dogma, sem saída. a entrada dos valores capitalistas e do modo de vida nos anos 90 e até agora dificultou muito a sobrevivência dos kibutzim. a mãe louca do filme é a metáfora central para isso. Mas, considero que esse filme não tem nada a ver com a nostalgia dos bons e velhos tempos do kibutz. uma vez, era um sonho de todo jovem casal morar em um kibutz e criar filhos nesse ambiente bonito e bonito. mas o filme mostra o contrário. que o kibutz, com seu dogma socialista, era um lugar como um culto de pessoas malucas, com idéias malucas que minam a liberdade de cada indivíduo dentro do coletivo. essa é a filosofia central do capitalismo pós-moderno: sua individualidade é a coisa mais importante. você deve se colocar no centro, e ninguém mais além de você é o problema. esta é a filosofia que o filme defende, e isso é apenas seu primeiro pecado. Se você discorda de mim no lado político, tenho certeza que você concordará que a atuação, o tom do filme, seu roteiro e sua direção são os quatro pecados. que segue. o filme não tem texto visual real e nenhuma de suas fotos é algo para se lembrar. é também muito "delicada", uma delicadeza que não é mais do que uma tentativa artística de provocar emoções, que não surgem, não no filme e não no espectador. não traz nada além de tédio. Alguém pode explicar: por que esse filme ganhou tantos prêmios? talvez porque isso mostre que Israel está alinhado com o resto do mundo, odiando os valores socialistas e humanos? ou talvez mostre que Israel é um lugar "delicado", não cedendo a dogmas e fanatismo? que somos basicamente pessoas muito humanas e boas, capazes de emoções, especialmente quando são falsas, assim como o capitalismo espera que sejamos? ou talvez porque conte uma das maiores mentiras do cinema israelense nos últimos anos, uma mentira que mina a justificativa da existência do Estado judeu? não importa qual seja a resposta, não é boa. não para o mundo, não para valores humanos e não para os judeus.</t>
  </si>
  <si>
    <t>Olhar estragado para a vida no kibutz Este filme é menos uma história cultural sobre a vida de um menino em um kibutz, mas a demonização deliberada da vida do kibutz em geral. Nos dois primeiros minutos do filme, o homem do leite encarregado das vacas estupra uma de suas panturrilhas. E é tudo em declive a partir daí em termos dos personagens que representam típicos "kibbutznikim". Além dos dois personagens principais, uma mulher clinicamente deprimida e seu filho mais novo, cada um no kibutz é uma caricatura grosseira do bem-mal. A história é centrada em como o kibutz, como algum tipo de culto, lentamente arrasta a mãe e o filho mais para o desespero e o que inevitavelmente se segue. Não há felicidade, nem alegria, nem riso neste kibutz. Cada personagem / situação representa um vício humano horrível como a misoginia, a hipocrisia, a violência, o culto, a repressão, etc. Por exemplo, enquanto o protagonista é um menino de 12 anos de aparência européia notavelmente bonito? seu irmão mais velho é um típico jovem kibbutz completo com sua aparência física "judaica" e personalidade brutal. Ele se preocupa mais em ferrar voluntários estrangeiros do que com a saúde de sua mãe moribunda. Ele trata esses voluntários como lixo. Depois que seu irmãozinho implora a ele para visitar sua mãe moribunda, a quem ele não via há muito tempo devido ao seu serviço militar, ele ordena, Quote? "Linda, vá tomar banho e eu gozar em dois minutos." Há outro personagem "bom" neste filme? um estrangeiro europeu que interpreta o namorado da mãe. Quando o estuprador animal tenta acertar o filho da mãe, o namorado o defende, quebrando o braço do estuprador. Ele é sumariamente expulso do kibutz e depois por comportamento "violento" contra um dos membros do kibutz. Mais hipocrisia: a indescritivelmente irritante francesa que interpreta a professora da escola prega que o sexo não pode acontecer antes dos 18 anos, ou sem amor, e dá conta do ato real que deveria ser engraçado para o público, mas é realmente estúpido. É claro que ela está enroscando a cabeça do kibutz nos campos que, por sua vez, ferra a mãe dos meninos quando sua saúde mental piora. O filme retrata o kibutz como uma espécie de culto. As crianças são arrancadas de suas camas no meio da noite e levadas para algum ritual onde juram lealdade nos campos supervisionados pelos anciãos do kibutz. A mãe aparentemente não consegue "escapar" do kibutz, embora, na realidade, qualquer um tenha / esteja sempre livre para ir e vir como quiser. É um mistério como os garotos pai morreram, mas você pode ter certeza, o kibutz "levou-o a isso" e seus pais sobreviventes são outro par de personagens sem coração e infelizes que pesam sobre a mãe e seu filho. Essa é a essência deste filme. Personagens unidimensionais, dramatização, performances secas e uma mensagem insidiosa que continua tentando se intrometer na cabeça do público? que a vida do kibutz era degradante, miserável e até mortal para aqueles que não se encaixavam. Eu sinto muito pelo cara que fez esse filme? obviamente ele teve uma experiência ruim em um kibutz. Mas eu sinto como se ele tirasse alguns kernels da verdade sobre a vida do kibutz e os transformasse em enormes bombas atômicas estereotipadas.</t>
  </si>
  <si>
    <t>Este é o pior filme que vi por anos! Começa o ridículo e continua da mesma maneira. Eu acho que quando algo vai acontecer neste filme, e a atuação é pior. A finaliza um pouco e salva o filme de um flop total. Mark Wahlberg é um mau ator em um filme ruim. Desculpe Tim Burton Batman foi bom, mas este é uma merda.</t>
  </si>
  <si>
    <t>Não há apenas o suficiente aqui. Há alguns pontos engraçados, mas não o suficiente. Fiquei muito desapontado porque adoro filmes estúpidos. Eu estava esperando isso para ser uma jóia escondida. NÃO ERA. Foi uma surra escondida. O tempo todo que eu estava assistindo eu estava pensando: "Nossa, eu poderia fazer melhor do que isso e eu sou um idiota". Não acredite nos poucos bons comentários. Eu fui sugado por eles. Em nenhum momento eu ri alto. Talvez isso tenha sido engraçado ou inovador em 1987, mas, cara, caiu completamente hoje. Este filme foi promissor, apenas não cumpriu. Talvez se eles reescrevessem mais algumas vezes. Eu não posso culpar os atores. Eles não eram os melhores, mas eles simplesmente não tinham muito com o que trabalhar. Este filme falhou por causa da escrita surrada. SORTAMENTE decepcionado.</t>
  </si>
  <si>
    <t>Mark Pirros "Deathrow Gameshow" de 1987 é uma comédia de humor negro que é extremamente brega em muitas partes, mas ocasionalmente muito engraçada, no entanto. Este filme certamente poderia ter sido muito melhor, a atuação é terrível, e algumas cenas extremamente extravagantes tornam difícil de assistir às vezes, mas o conceito é engraçado, e tem alguns momentos hilários.Em um futuro próximo, o ano de 1991, jogo shows mudaram. Chuck Todean John Mc Cafferty é o anfitrião de um game show chamado "Live Or Die", no qual os detentos condenados à morte têm a chance de jogar por suas vidas e por dinheiro. Candidatos que fracassam, são executados no ar usando muitos métodos diferentes, como guilhotinas, cadeiras elétricas e outros dispositivos de execução mais bizarros, seguidos por aplausos da plateia do estúdio. O show é, claro, mais do que controverso, e Chuck fez muitos inimigos ... "Deathrow Gameshow" é incrivelmente extravagante e de baixa qualidade em muitos aspectos, e a atuação é terrível, mas é sem dúvida divertida em muitas partes, especialmente se você é fã de humor negro. Você não perdeu nada se você ainda não viu, mas é definitivamente engraçado e um bom tempo desperdiçador. 4/10</t>
  </si>
  <si>
    <t>Eu aluguei este filme para ver o que poderia ser um filme de ação sangrento e ininterrupto e obtive este drama de ação de baixo orçamento excessivamente sentimental e super barato que faz o Kickboxer parecer Die Hard. Lou e Reb estão no Vietnã e quando Lou salva Reb dos monstros, ele leva um tiro na cabeça em um dos piores efeitos que nunca. As cenas do Vietnã são filmadas no quintal de alguém, eu juro! Lou agora está com problemas no cérebro e Reb e ele moram juntos e possuem um bar. Super homoerótico. Lou está convencido a lutar em uma gaiola por dinheiro e Reb vai em uma matança para recuperá-lo. Não há boas cenas de luta, os socos estão a dois centímetros de distância de uma pessoa. As personalidades dos personagens mudam em questão de segundos. Um cara é ruim e na próxima cena ele é bom. A atuação é horrível e a música é uma música de Frank Stallone sentimental demais que faria você ficar doente. Eu odiei esse filme.</t>
  </si>
  <si>
    <t>O Cage 1989 foi outro daqueles filmes de ação "buddy" de baixo orçamento que foram produzidos durante os anos 80 graças em grande parte aos filmes como 48 horas. e arma letal. Este é estrelado por Reb Brown e Lou Ferrigno como ex-veteranos do Vietnã que por acaso dirigem um bar de mergulho local. Reb cuida de Lou porque ele salvou sua vida em Nam. Mas Lou foi baleado na cabeça e agora é bem suave. Embora ele seja enorme, Lou tem o cérebro de uma criança. Um dia, alguns rufiões jogaram sua espera no bar e Lou e Rebb bateram no piche deles. Mas paga uma mãe. Eles quebram a barra deixando Lou e Reb sem nada. Isso é até que estes dois bandidos entram em cena um deles é um cara muito legal que tem um plano em mente. Os filmes são uma perda de tempo. Talvez se eles fizessem o mesmo e fizessem um filme de ação radical em vez de tentar amenizar a horripilante situação, talvez pudesse ter funcionado. Infelizmente, isso não acontece e o público fica segurando a sacola. Ah bem. É muito ruim porque você tem todos os elementos para um ótimo filme B. Melhor sorte da próxima vez, eu acho.Não recomendado.xxx</t>
  </si>
  <si>
    <t>Se você quiser rir como louco, alugue Cage. Cage é sobre dois heróis de guerra, Billy e Scott, que são melhores amigos. Quando Billy é baleado no Vietnã, ele é incapaz de se defender sozinho, então Scott o acolhe. Eu nunca vi um filme com mais referências gays aos dois personagens principais. Billy e Scott adoram "lutar" e Scott diz a Billy que ele "ainda está dolorido da noite passada", entre outras coisas. Frases de propaganda maravilhosas como "Cale a boca!" E "Ping Pang Pong, corte a bola!" "vai te manter rindo por horas. Os caras nativos americanos que deveriam estar tocando em membros de gangues mexicanas também são de primeira linha. Como se costuma dizer, o seu tempo de festa agora. Ba-ba-ba-ba ba-ba. Eu poderia continuar para sempre, mas apenas assista a esse filme e dê uma gargalhada. Foi tão engraçado que eu saí e comprei o DVD por US $ 5,99</t>
  </si>
  <si>
    <t>Eu não sei o que vocês estão inalando, mas, por favor, parem. Este filme foi lixo completo.Macaulay Culkin como Kevin McCallister foi adorável, fofo, doce, amoroso e extremamente divertido de assistir. Ele tinha essa inocência, mas ao mesmo tempo era forte também. Esse novo garoto, Alex? Irritante como todo o inferno! Apenas uma imitação descarada de tentar combinar o charme e a graça de Culkins, falhando miseravelmente com isso. Os vilões, merda completa. Harry e Marv, eles eram tão divertidos na equipe da tela. Eles eram cômicos, eram bem-humorados e apenas faziam você realmente querer torcer por Culkin ainda mais, que é o que um bom vilão deveria fazer. Esses caras Joe Pesci e Daniel Stern, absolutamente perfeitos para esses papéis. Por outro lado, em 3, temos 4 novos idiotas que apenas brigam e tentam capitalizar o charisma e o charme duo dos primeiros vilões. Não dizendo que eles eram horríveis, mas eles não eram memoráveis ​​ou mesmo realmente tão divertido. Mais no lado brega, na verdade. Então nós temos os filmes reais. Parte 1 e 2, clássicos. Memorável. Perfeito para assistir em torno do Natal e traz um sentimento de Natal maravilhoso e traz tantas emoções. Isso faz você se apaixonar pela história e se importar com os personagens. Simplesmente, memorável e perto de ser obras-primas. Parte 3? Obra-prima de porcaria. Chega disse. Todos e todos, eu não sei porque as pessoas gostam disso. Eu acho que as pessoas realmente não sabem mais o que é um bom filme. É uma sequela horrível com mais armadilhas irrealistas e um garoto idiota do novo personagem principal que eu gostaria que os ladrões pelo menos tivessem batido. Run, fuja desse lixo. E nem vamos começar com a Parte 4!</t>
  </si>
  <si>
    <t>Quem quer que pensasse que OUTRO Filme Sozinho em Casa seria uma boa idéia deveria ter sua cabeça examinada ... O mesmo enredo, criança diferente, mais vilões que leva a MAIS estupidez infinita nas armadilhas. Os outros dois filmes foram ruins o suficiente, e é aí que chega ao fundo do poço. As pessoas podem também assistir os outros filmes para enredo, como tudo é idêntico.</t>
  </si>
  <si>
    <t>Eu odiei esse filme. Foi absolutamente horrível, pobre, pobre, agindo PIREMO, REAL REAIS criminosos estúpidos REAL que werent até mesmo o MENOR BET funnyunlike os primeiros 2 filmes sozinhos caseiros que eram muito bons. todas as armadilhas do boobie são desculpas fracas e patéticas para idéias mal copiadas das duas primeiras, o que significa que as pessoas que estavam escrevendo este filme eram apenas preguiçosas, porque o salário não ficava acima de 20 dólares por semana. Este filme é absolutamente ruim, não vale a pena nem alugar. Na verdade, nem mesmo assistir em t.v.! Vá usar seus olhos de uma maneira mais útil, vendo os dois primeiros! EU ESTOU MUITO 1 starout de 10. Apenas confie em mim quando eu digo, se você gostou dos dois primeiros, e você não é uma pessoa estúpida completa, você não vai gostar desse filme, não assista esse filme !!!</t>
  </si>
  <si>
    <t>Eu amei os dois primeiros filmes, mas esse filme foi apenas um desperdício de tempo e dinheiro para mim e para o estúdio. Eu ainda estou me perguntando por que eles fizeram este filme horrível. A coisa com a arma plástica e com o carro de brinquedo que pode entrar em outra casa é ridícula. Joe Pesci e Daniel Stern nos dois primeiros filmes foram tão engraçados, mas os terroristas são tão estúpidos e não engraçados. Acredite em mim este filme é apenas uma perda de tempo.</t>
  </si>
  <si>
    <t>Lembrar-se dos detalhes sujos desse "filme" insidiosamente insípido é como cavar a cavidade do peito com uma colher enferrujada e salgada. Talvez "Home Alone 2: Lost in New York" 1992 tenha sido um pouco previsível, mas essa patética desculpa para um filme é apenas uma das ofertas mais descaradas de comercialização de que já ouvi falar. Um garoto lutando contra espiões / terroristas quando está em casa sozinho em um subúrbio de Chicago com a catapora? Ridículo! Por que esse filme teve que ser feito? Eu sou o tipo de pessoa que acredita que mesmo filmes terríveis não são perda de tempo, mas sim experiências de aprendizado. No entanto, isso é realmente uma perda de tempo. Deve ser evitado a todo custo.</t>
  </si>
  <si>
    <t>enquanto assiste esse pedaço de porcaria! No dia seguinte, vi um Trailer de 1min - que um minuto incluiu todos, TUDO o que pelo menos não era chato de assistir ... então não perca dinheiro nem tempo com esse, pegue o original, é muito melhor, embora os efeitos não estar atualizado ...</t>
  </si>
  <si>
    <t>O Home Alone 3 é um dos meus filmes menos favoritos. É a nata da safra, ou s, se você tende a ser mais cínico, já que se classifica para cima ou para baixo com coisas como Battlefield Earth e Flinstones: Viva Rock Vegas. Na verdade, poderia até ser pior do que esses dois, já que aqueles dois pelo menos intermitentemente me faziam rir da estupidez deles. Isso só me fez estremecer de dor constantemente e aplaudir quando os créditos começaram a rolar. Nenhum outro filme me fez estremecer de dor. Agora vou apontar exatamente porque esse filme é tão incrivelmente atroz. Primeiro, o enredo é ridículo. Ele gira em torno de um chip em um carro de controle remoto ?! que é mal colocado e como esses terroristas o querem. Coisas mudas. A ação que se segue é semelhante à dos outros dois Home Alones, com boobytraps e tudo mais, mas ver essas armadilhas sendo executadas é, em vez de ser engraçado, incrivelmente desagradável de se assistir. Eu não ria nem sequer sorria uma vez, em vez disso, eu me encolhia constantemente e esperava que os terroristas prendessem a criança. O pássaro, em vez de proporcionar alívio cômico, era sem graça e chato. A atuação, como feita por um bando de sem nomes, varia de pobre a atroz. Não há um único bom desempenho aqui. Alex D.Linz é absolutamente desagradável e sem graça como o garoto, enquanto os terroristas agem e julgam pelos créditos de seus filmes, olhem como foram pegos apressadamente da rua ... e bem, é isso. Eu posso ver algumas pessoas dizendo: " Cara, é para as crianças. Não desista, cara ". Bem, HOMEM, as crianças podem gostar disso, mas podem melhorar bastante. Veja Monstros SA e Toy Story antes mesmo de considerar isso. Inferno, mesmo Scooby Doo e Garfield que chupar - ver os comentários para mais são melhores do que isso! Então, em suma, este é um filme irremediavelmente atroz. Isso foi claramente reciclado pelo dinheiro, já que quase se desfaz completamente dos dois primeiros; A única coisa é que insulta completamente os dois primeiros também. Nenhum humano, criança ou qualquer outro, deve encontrar qualquer razão para ver em casa sozinho 3. Ever. É tão ruim.0 / 5 estrelas</t>
  </si>
  <si>
    <t>Eu gostaria de dizer que a curiosidade tirou o melhor de mim. Se ao menos eu visse um trailer, seria capaz de lhe contar todo o enredo do filme; Eu poderia ter me poupado das horas e dos quarenta minutos mais inúteis de toda a minha vida e de cerca de vinte dólares. Este filme foi um desastre esperando para acontecer, e é um embaraço para Hollywood. O filme mostra uma vívida ignorância da realidade. Por exemplo, este carro de corrida de controle remoto para crianças percorre toda a vizinhança e até mesmo entra nesta casa. É mesmo coberto de roupas. Não é racional acreditar que um controle remoto não pode mais transmitir um sinal nessas circunstâncias? Hollywood obviamente não acreditava nisso. A lógica comum e qualquer conceito de eletrônica dita o oposto; Duvido que o carro de corrida pudesse ter chegado à rua, muito menos uma casa do outro lado da rua. Outra característica irrealista é a falta de inteligência que os criminosos possuem. Por que em todos esses filmes, esses criminosos são cientistas de foguetes até encontrarem uma criança de oito anos? O garoto deve ser a pessoa mais inteligente do filme em vez de terroristas profissionais? Por favor, há mais realidade em Matrix. Além disso, o líder abaixa sua verdadeira pistola e "acidentalmente" pega uma pistola de plástico; aparentemente, ele não podia dizer a diferença. Mesmo com uma luva, deve-se conseguir fazer isso. Só porque eles parecem o mesmo não significa nada; há outros sentidos, em seguida, a visão. As armadilhas também são irrealistas; se algum deles realmente funcionasse, os criminosos estariam mortos. Mas, Hollywood pretende que "rimos" com os resultados "engraçados" das armadilhas. Não ri; Eu suspirei e rolei meus olhos. Mas, eu recomendo este filme para qualquer um que acha que eles viram um filme muito ruim; o filme que eles viram parecerá com Citizen Kane comparado a este. Caso contrário, pule esta para o bem do seu orgulho. Sozinho em casa 3 também levanta uma questão. Todos nós conhecemos Alex D. Linz no filme, mas ele também escreveu?</t>
  </si>
  <si>
    <t>Este é o pior ripoff de filmes de Home Alone que eu já vi! Assista a parte 1 e 2, mas não deixe ninguém dizer que isso é melhor do que os dois primeiros! Quero dizer, na verdade, você não faz um filme, então faz uma sequência com os mesmos personagens e atores, e então faz outra sequência com DIFERENTES personagens e atores! Quero dizer, teria sido bom se isso quisesse um filme "Sozinho em Casa", mas eles fizeram um filme Sozinho em Casa. Culkin é muito velho agora, então você deve parar de fazer seqüelas! Deus, esse filme me deixa doente! Compre as partes 1 e 2.</t>
  </si>
  <si>
    <t>Eu gosto de manter meus comentários curtos e simples, mas isso resume muito bem. Você não pode bater os dois originais por uma série de razões, uma das quais incluindo o talento de direção de Chris Columbous.Este filme teve terrível direção encoberto por ainda mais terrível atuação. Eu não posso nem acreditar que essas pessoas são consideradas atores. É doloroso sentar e assistir. O enredo foi uma piada completa sobre um chip secreto e terroristas russos em uma busca meticulosa para recuperá-lo. Horrível, alugue um do reboque original e divirta-se! O filme nem foi definido durante o Natal como o original. Home Alone foi transformado de um excelente filme de comédia familiar de Natal para uma piada sem moral ou enredo!</t>
  </si>
  <si>
    <t>Em 1987, John Hughes escreveu e dirigiu Planes, Trains and Automobiles, que era uma comédia hilária e comovente? a melhor coisa que ele já fez. Dez anos depois, ele reduziu-se a novamente reciclar o enredo de Home Alone nesta segunda seqüência, que não está conectada aos outros filmes, mas é igualmente sem inspiração e sádica. Os quatro bandidos? isso é certo, quatro! E um deles é uma menina! Parabéns, Hughes, por introduzir essa mudança revolucionária na série! UMA? são eletrocutados com cadeiras de metal, ganchos com halteres e cegos com tinta, ha ha ha haaaaaaaa ha, enquanto o novo garoto é ainda menos charmoso que Culkin. Você acha que a saída de quase todos os principais atores dos dois primeiros filmes impediria Hughes de fossilizar as mesmas velhas rotinas, mas a única surpresa é que nem mesmo ele apareceu para o Home Alone 4.</t>
  </si>
  <si>
    <t>Alex D. Linz substitui Macaulay Culkin como a figura central no terceiro filme do império de Home Alone. Quatro espiões industriais adquirem um chip de computador do sistema de orientação de mísseis e o transportam através de um aeroporto dentro de um carro de brinquedo controlado remotamente. Por causa da confusão de bagagens, a rabugenta Sra. Hess Marian Seldes pega o carro. Ela dá para seu vizinho, Alex Linz, pouco antes de os espiões aparecerem. Os espiões alugam uma casa para arrombar cada casa do bairro até localizar o carro. Sozinho em casa com a catapora, Alex liga para o 911 cada vez que ele vê um roubo em andamento, mas os espiões sempre conseguem fugir da polícia, enquanto Alex é acusado de fazer trotes. Os espiões finalmente voltam suas atenções para Alex, sem saber que ele montou dispositivos para armadilhar sua casa inteira. Home Sozinho 3 não era horrível, mas provavelmente não deveria ter sido feito, você não pode simplesmente substituir Macauley Culkin, Joe Pesci, ou Daniel Stern. Home Alone 3 tinha algumas partes engraçadas, mas eu não gosto quando os personagens são alterados em uma série de filmes, veja por sua conta e risco.</t>
  </si>
  <si>
    <t>O primeiro Home Alone foi um filme decente o suficiente ... a sequência foi praticamente a mesma, em um novo cenário. Este tenta ser original, e consegue até certo ponto ... claro, a fórmula é basicamente a mesma, então é como assistir ao mesmo filme pela terceira vez com um enredo ligeiramente alterado. A nova pontuação é bastante ruim, embora a nova peça de "armadilhas do cenário" tenha sido, no mínimo, interessante e diferente, especialmente em comparação com a grande pontuação da primeira, e a pontuação quase-mas-não-tão-boa da segunda . Ele quase compensa usando uma boa música não original, mas não é a mesma coisa. O enredo é justo e um pouco original para a franquia, mas ainda é basicamente o mesmo filme que os dois primeiros, com pior desempenho e um exemplo menos impressionante do personagem assustador se tornando bom. A atuação é principalmente inexpressiva. Os personagens são principalmente caricaturas. Os novos ladrões são menos divertidos do que os antigos e tiram sarro de coisas de espionagem, o que é quase criminoso, dada a quantidade limitada de bons filmes de espionagem que existem, e quão preciosos poucos deles são legais. O fato de que há mais do que isso, portanto, mais armadilhas é apenas uma tentativa fraca de tentar ir mais alto do que os dois primeiros filmes ... e isso não funciona. A idéia por trás dos ladrões e sua missão é um pouco ... adulta e séria para uma filmadora infantil, havia uma piada sexual ou duas, embora essa não seja a primeira vez na série. É também desnecessariamente complexo, como é o enredo em geral. Eu poderia seguir, mas duvido que uma criança pudesse. Algumas das exposições são entregues de forma tão óbvia que até as crianças podem achar isso estúpido. O material animal geralmente não é divertido. Há menos irmãos, o que deve significar que os que estão lá se desenvolvem mais, mas têm menos personalidade do que os menos característicos dos dos dois primeiros filmes. Tudo somado, apenas não é particularmente bom, ou vale a pena assistir, a menos que você realmente goste de ver criminosos se machucando na violência dos desenhos animados. Eu recomendo isso para os grandes fãs da série. 3/10</t>
  </si>
  <si>
    <t>Home Alone 3 é o primeiro dos filmes Home Alone a não apresentar Culkin no papel principal e nos mesmos vilões. No entanto, o enredo é muito semelhante ao filme original de Home Alone. Em vez de dois vilões cômicos, temos três ou quatro deles. Este filme envolve algumas armadilhas, mas também tem uma cena longa com um carro de controle remoto. O humor pastelão também é consistente, mas o menino e os vilões realmente não conseguem causar impacto nesse filme. Nenhum trocadilho intencional. Este filme não oferece nada de novo ou diferente do que os filmes anteriores fizeram, e realmente não há o clima quente de fim de ano ou as subtramas que os outros dois filmes tiveram. É mais uma comédia pura, mas não conseguiu me fazer rir, já que os personagens realmente não fizeram isso por mim. Eu não recomendaria esse filme; é muito chato. Se você está procurando um bom filme familiar com comédia, então assista ao filme original "Home Alone".</t>
  </si>
  <si>
    <t>Batendo os bandidos ... Novamente é o slogan para este filme, ele expõe tanta verdade sobre ele.Home Sozinho um e dois, clássicos do cinema. Sozinho em casa três e quatro, um bom filme, se você é três! Como Sharkboy e Lavagirl, por mais que tente ser engraçado, não é. Culkin é substituído por Alex DLinz ou qualquer outra coisa. Ele é um ator muito brando com performances brandas, mas não é inteiramente culpa dele, a escrita exigia vocabulário insípido e expressões brandas. As brincadeiras são copiadas dos dois primeiros com bandidos diferentes, e você tem que ser cego para pensar que as catapora são reais. Uma boa escolha se você é um professor de pré-escola em que está mostrando este filme em um dia chuvoso. E para piorar as coisas, um elenco totalmente diferente, vá ver se você não acredita em mim, mas você vai se arrepender.</t>
  </si>
  <si>
    <t>O primeiro "Home Alone" foi um dos filmes mais engraçados dos anos 90. O segundo foi tão engraçado com o mesmo elenco e piadas! Agora vem "Home Alone 3". Eu estava curioso para saber como eles poderiam continuar com a mesma história, considerando que Kevin teria 17 anos em 1997. Ele poderia cuidar de si mesmo, certo? Então, o que o diretor decide fazer? Ele toma uma criança tão irritante e o deixa doente. O garoto tem uns 6 anos e a mãe o deixa sozinho na casa? Que tipo de equipe de hambúrgueres são esses idiotas? Eu realmente não quero entrar em detalhes se você quiser ver esse filme. Mas por favor, eu recomendo que você fique longe disso. Não vale o seu precioso tempo. Vá dobrar um pedaço de papel, fazer tarefas, equilibrar um lápis no nariz ou tirar uma soneca! É melhor fazer isso para assistir "Home Alone 3"! 1/10</t>
  </si>
  <si>
    <t>Este filme foi 100% chato, eu juro que quase morri de tédio no teatro. Não era engraçado e não tinha muita ação nisso, era chato e eu espero que quem lá fora tenha gostado desse filme, que Deus esteja com você no futuro quando você descobrir como este filme realmente foi e tente pular uma ponte ou algo parecido</t>
  </si>
  <si>
    <t>Este é o pior lixo cerebral, ultra barato, super estúpido, bobo, inútil pedaço de lixo que eu já vi, um lixo inacreditável de status cult instantâneo entre os fãs do bizarro. Se você acha que Ed Woods "Plan 9" é ruim, bem ... deixe-me dizer, parece com "Citizen Kane" comparado a esse. Efeitos especiais? ... novamente, "Plano 9" é "Star Wars". ¿Atuando? ... Thor Johnson é Al Pacino ... então é muito ruim, na verdade. Mas se você está procurando por esse tipo de filmes incríveis, é para você! Eu sou um fã da American International por tantos filmes de terror gloriosos, a saga Price-Corman-Poe e algumas ótimas coisas sobre blaxploitation, mas com "Star Creatures" eles descem até o nível Z. Claro, o meu 1 de 10 funciona em sentido inverso, se você gosta de assistir filmes ruins para se divertir o cara jogando um chefe indiano é ótimo para se divertir e aproveitar ... se você puder.</t>
  </si>
  <si>
    <t>Algumas coisas precisam ser esclarecidas. A imagem de Mark Ferris não é o Mark Ferris, que estrelou neste filme. Eu sei disso porque ele era meu pai. Por favor, remova essa foto. Além disso, Mark Ferris foi o escritor, pelo menos um deles. Eu tenho tentado encontrar uma cópia ou uma maneira de ver esse filme novamente. Já faz anos e se alguém puder me apontar na direção de obter uma cópia, isso seria ótimo. O filme não era tão ruim assim, e tentar compará-lo ao mundo de hoje de Star Wars e outras imagens de alta tecnologia é fútil. Se você assisti-lo, apenas aprecie-o pela redescoberta e humor que possui. Ilumine-se em ser esnobes de cinema e desfrute de alguns filmes menos criativos e inovadores.</t>
  </si>
  <si>
    <t>A Invasão das Criaturas Estelares estaria definitivamente na categoria "tão ruim é bom" se o filme não fosse tão sexista ou racista. É o tipo de sexismo estereotipado linha-dura que você viu em Queen of Outer Space, e o tipo de estereótipo racista neste caso, os nativos americanos que você normalmente encontraria em trinta e quarenta anos. -westerns. Em termos de ser não-engraçado, a mesma mordaça de andar pela caverna é repetida mais de dez vezes durante o decorrer deste filme bastante curto. Ray faz uma boa impressão de Jimmy Cagney, mas não pode fazê-lo funcionar para duas impressões de Cagney em uma linha, nem lidar com um Peter Lorre quando ele tenta. Não há realmente nenhum valor de produção para falar, como as "Criaturas Estelares" fazem o Ro-Man do Robot Monster ou Tor Johnson no Plan 9 do Outer Space parecerem criações de Luz Industrial e Magia. Este filme foi definitivamente um de uma vanguarda. do que você teria que chamar de cinema independente inicial ... não é artístico o suficiente para esses cinemas e não é bom o suficiente para nada além do último recurso de um drive-in noturno.</t>
  </si>
  <si>
    <t>- Deixe-me começar dizendo que eu entendo que Invasion of the Star Creatures foi feito para ser uma paródia dos filmes de ficção científica dos anos 50. Eu entendo que nada disso deve ser levado a sério. O problema que tenho é que nada disso funciona. Uma paródia deveria ser</t>
  </si>
  <si>
    <t>Gloria Victor e Dolores Reed em trajes de menina do espaço.eu adoro 50 sci fi, eu até amo queijo sci fi anos 50, mas este filme é muito, muito ruim. E não em um MST3K meio caminho.Virtualmente unwatchable como um par de bozos fazer o seu melhor "hip cat" impressão de Abott &amp; Costello.Chessecake geralmente pode salvar queijo sci fi, como em "Cat Women On The Moon", mas não pode em este caso. Este filme requer um botão mudo e um recurso de avanço rápido. Dito isso, eu pude assistir Gloria e Dolores andando pela nave espacial por cerca de uma hora ou mais.</t>
  </si>
  <si>
    <t>Este foi um daqueles filmes que teve uma tonelada de jogo nas ondas do ar no início dos anos 1970, geralmente no "4am Movie" ou uma vez, no 7:30 PM "Channel 6 Big Movie" e ainda outro em Creature Double Feature Quando os canais locais costumavam rodar filmes como parte de sua programação local, foram embora hoje em favor do horário comercial. Era da época. Um casal de aspirantes a Abbott e Costello, de aluguel baixo, Frankie Ray e Robert Ball estão em um pelotão de soldados com meia dúzia de homens em restos do Army Surplus que são enviados em manobras de campo para investigar uma estranha radiação e acabam encontrando extraterrestres. Eles primeiro entram em Bronson Canyon para o que seria mais tarde a famosa Batcave em BATMAN, e encontram os restos mortais de um "monstro de cenoura" morto. Mais tarde, na caverna, eles são perseguidos por uma criatura de cenoura viva - basicamente um cara de terno preto e cabeça de papel machê, com coisas brilhantes e olhos de bola de pingue-pongue. Dois nerds completos, Ray e Ball, são capturados e acordados amarrados a mesas e estão sendo "examinados" pelas amazonas espaciais - Dr. Poonanooo brincando! e o professor Tanga, que é incrivelmente bonito e ainda mais em seus "uniformes" de biquíni. Nós éramos jovens demais na época, para perceber que cenários posteriores de escravidão e fetiche essa cena de "exame" mais do que sugeriria. Acontece que as duas garotas e seu monstro de cenoura estão encalhados na terra com um navio bem escondido e tentando retornar ao seu mundo. O filme foi feito como uma comédia total com diferentes graus de sabor, mas lembre-se que foi da época quando Eric Von Zipper e sua equipe de filmes de Frankie e Annettes, eram a altura da comédia de filme B, drive-in. Por isso, parecia natural ir atrás do bandwagon por alguns trocados. Por alguma razão eu só pensava que tinha imaginado vendo este filme para começar. Não, eu realmente vi isso. E quando foi lançado em DVD "restaurado", fiquei seguro em minha memória. A comédia vai de levemente engraçada a simplesmente estúpida, mas seja qual for.O orçamento é inexistente, o que, é um pequeno milagre quando você pensa sobre isso, que ainda foi feito e podemos falar sobre uma versão "restaurada" aqui e agora, mais de 40 anos depois. A recompensa são as garotas que querem aprender sobre "amor" e "beijo" e, o resultado são os nerds - que todos nós fomos - conquistar as garotas e o amor vencer. É apenas bobo e bobo e para os locais, tem um significado nostálgico.</t>
  </si>
  <si>
    <t>Eu aprecio um pensamento positivo se sentir bem sobre si mesmo filme, mas isso é demais. No final, eles parecem um monte de malucos. Este filme é um daqueles achando-se parcelas dos anos 70, eu sei que o filme é feito em 1980. Muito mais de Clint e filme de namorada. Este filme é um 3/10.</t>
  </si>
  <si>
    <t>Sondra Locke fede nesse filme, mas ela era uma atriz terrível de qualquer maneira. Infelizmente, ela arrasta todos os outros, incluindo então o namorado da vida real Clint Eastwood pelo ralo com ela. Mas o que Clint Eastwood estava pensando quando concordou em estrelar este? Uma leitura do roteiro deveria ter dito a ele que este seria um verdadeiro ronco. É uma história excepcionalmente fraca, basicamente sem história ou enredo. Adicione entediado, pobre atuação, mesmo a partir do normalmente bom Eastwood. Não há absolutamente nenhuma ação, exceto alguns argumentos e, tanto quanto eu estava preocupado, este filme se classifica no topo da pilha de realçadores de sono natural. Uau! Um filme poderia ser mais chato? Eu acho que assistir tinta seca ou a grama crescer pode ser mais divertido. Um verdadeiro fedorento. Não se incomode com este.</t>
  </si>
  <si>
    <t>Clint Eastwood é Bronco Billy, o líder de uma trupe de faroeste, um dos seis desajustes comuns que compõem um show de turnês. O sétimo membro do bando é uma mulher, assistente de Billys, mas essas mulheres nunca duram muito e a posição é cronicamente aberta. Digite Antoinette Lilly Sandra Locke? Namorada Eastwoods na época. Parece que a srta. Lilly, como Doc Scatman Crothers a chama, é uma pretensa herdeira que só receberá a herança de seu pai há muito falecido se estiver casada quando completar 30 anos, então na véspera daquele aniversário ela se atraca ao Cartoonish Geoffrey Lewis. Então, qual é o enredo deste filme? É difícil dizer. Há a tensão romântica entre Billy e Miss Lilly, mas o problema é que, para a primeira metade do filme, ela é tão insípida e detestável que, quando de repente se torna uma das trupes na metade do filme, não é apenas inacreditável, mas também o público. é bem passado se importando com ela. Há a falta crônica de fundos por trás do show do Velho Oeste, mas este tópico não é tocado o suficiente para realmente ser a razão do filme. Theres Lillys situação de ser encalhado no oeste rural, cortada dos fundos que alimentam sua vida mimada de luxo que ela erroneamente acredita estar morta por sua família e da imprensa. Mas nós realmente deveríamos acreditar que ela não poderia voltar para Nova York e sua fortuna esperada se ela desse um pouco de esforço? Não, o objetivo deste filme parece ser que Billy é o líder de uma família, um grupo adorável de perdedores que se juntam grosso e magro. Este é um filme quente e difuso? ou pelo menos tenta ser. Ao longo do caminho, Clint nos mostra suas habilidades com uma arma, mesmo frustrando um assalto a banco em um tiroteio que é grotescamente fora de lugar em um filme relativamente não-violento. Um dos gangues é preso por uma velha acusação de evasão; Billy suborna o xerife local. O show de tenda é queimado; um orfanato faz deles um novo. Mas inúmeras armadilhas mundanas não fazem um enredo. A combinação do problema é a atuação ou a falta dela. Além de Scatman Crothers, o elenco de apoio é bastante amador. Eastwood não está no topo de seu jogo também, embora pareça melhor simplesmente em virtude de estar cercado por um bando tão sem brilho. E, por tudo isso, o filme continua rodando por 116 minutos. Até que ponto? Boa pergunta Â? 4 de 10</t>
  </si>
  <si>
    <t>Este é um primeiro passo para mim, a primeira vez que me decepcionei com um filme de Tim Burton. POTA não é um filme ruim, ótimos cenários, figurinos e um ótimo desempenho, mas poderia ter sido feito por qualquer diretor de Hollywood. O ritmo foi muito estranho, o último terço foi gasto esperando o final do filme, sozinho e com o elenco. Tim Roth foi excelente, provavelmente o único prazer no filme. Volte Tim.</t>
  </si>
  <si>
    <t>Dez minutos de história se estenderam por quase duas horas. Quando nada de significativo aconteceu no meio do caminho, eu deveria ter partido. Mas, sempre esperançoso, fiquei. E saiu com um sentimento de culpa por ter desperdiçado o tempo. Agir foi OK, mas o enredo é tão transparente e fraco. O roteiro é tão idiota quanto possível, mas, novamente, esticar o enredo de dez minutos não deixa muito espaço para um bom diálogo.</t>
  </si>
  <si>
    <t>Este filme é hilário, não no bom caminho. As lutas são terrivelmente mal feitas, enquanto às vezes eles tentam chocá-lo quebrando alguns ossos, e até isso acontece apenas duas ou três vezes, definitivamente não o suficiente para chamar isso de shockmovie. Um tiroteio significa que um herói pode entrar em um campo aberto com 10 pessoas atirando nele com uzis, pegar uma arma, começar a atirar de volta e não se machucar. A história vazia, cara acordando, perdeu a memória, começa a lutar porque é nisso que ele é bom. Cinco anos depois, as memórias voltam, vingança blablabla. Não vale a pena, não vale realmente a pena, a menos que você esteja bêbado e entediado.</t>
  </si>
  <si>
    <t>Esse filme é tão ruim que nem posso começar a descrevê-lo. O que na cova em chamas está errado com os escritores, produtores e diretor? Como na terra eles conseguiram financiamento para essa abominação? O enredo é risível, a atuação é pobre na melhor das hipóteses, a história ... Que história? A primeira luta neste filme é OK, mas depois continua se repetindo até que você queira desligá-lo. Eu acho que sou o maior solto por não ter desligado esse filme estúpido depois do primeiro minuto. ALERTA DE SPOLER Eu só vi esse filme porque Scott Adkins estava nele ... e ele está nele ... por 30 segundos ... Eu dou a ele 1 em 10 porque é a nota mais baixa que a IMDb tem para oferecer. favor: Veja um filme da Uwe Boll ... duas vezes ... é mais digno do seu tempo.</t>
  </si>
  <si>
    <t>Eu sempre fui um grande fã de Lynda Carter-Wonder Woman, então quando o Sci-Fi Channel rodou este filme, eu tive que vê-lo. Eu estava amargamente desapontado. Este é um filme de Mulher Maravilha apenas no nome. Ela não usa o traje certo. [ela deve ter se recusado ou ordenado grandes mudanças] e o enredo é como um pobre homem de James Bond. Nenhuma das coisas que tornaram a heroína da história em quadrinhos um sucesso, ou seja, a força sobre-humana ou determinada vontade. Eu nem mesmo acho que Cathy é tão atraente assim mesmo. Eu não perderia seu tempo com isso.</t>
  </si>
  <si>
    <t>Eu tenho lido posts aqui sobre o traje Wonder Womans para este filme de TV. Deve ser salientado no momento em que o filme foi feito, ela não estava vestindo sua roupa tradicional. Os produtores estavam, de fato, aderindo à concepção de WW dos escritores de quadrinhos para o início dos anos setenta. Como para o filme em si, eu tenho que concordar com muitos dos outros cartazes aqui. Snoozefest! Eu era criança quando apareceu na ABC em 1974, então eu estava na idade certa para ter apreciado um filme sobre um herói de histórias em quadrinhos. No entanto, eu estava tão "absorvido" com o enredo, parei de assistir a três quartos no filme. Claro, eu não estava na idade certa para apreciar Cathy Lee! : -</t>
  </si>
  <si>
    <t>Eu lembro de assistir isso no horário nobre quando eu tinha uns 7 anos de idade. Eu era um grande leitor de histórias em quadrinhos na época, e qualquer coisa relacionada a super-heróis era esperada. O resultado final, no entanto, foi abaixo do esperado.Eu estava ciente das histórias de Diana Prince de "Emma Peel", pois elas só tinham acabado recentemente e Diana retornou à sua forma amazônica. No entanto, havia tão pouca ação que eu estava entediado durante a maior parte do filme. O traje final foi uma idéia interessante, mas parecia mais uma líder de torcida do que um super-herói. Eu vi o filme novamente no final da adolescência. Não melhorou muito. Cathy Lee Crosby era mais familiar, graças a Thats Incredible, mas sua atuação não era melhor. O roteiro tinha algumas boas ideias, como o desonestos Amazon, e um vilão decente em Ricardo Montalban, mas simplesmente não se juntou e ainda era chato. Acho que eles deveriam ter construído a história de volta melhor, e construído o show em um mais clímax épico. Era muito parecido com um filme de espionagem sem graça, cruzado com uma história de super-herói escrita por alguém que nunca tinha visto uma história em quadrinhos. Os elementos da Amazônia eram intrigantes, mas precisavam ser expandidos. O filme conseguiu forçar os produtores a voltarem à prancheta e chegarem a algo mais fiel, ainda que um pouco demais e com baixo orçamento. O orçamento também era bem baixo aqui, e os super-heróis não são baratos. Seria bom ter o filme disponível em DVD, apenas como comparação e documento histórico. Até o Superman 4 está disponível, e não tem nada além desse filme, exceto Chris Reeve e Gene Hackman. Vale a pena ver por curiosidade e por um pouco de inspiração e cautela para versões futuras.</t>
  </si>
  <si>
    <t>Aparentemente, Shakespeare é igual a uma sobrancelha alta, o que equivale a um grupo de pessoas que não vêem algo pelo que realmente é. Em um ponto deste filme, alguém que eu acredito que o produtor de Pacinos o avisa que o filme está saindo do rumo, que já foi sobre como as massas pensam sobre Shakespeare através do veículo de RICHARD III. Em vez disso, ele decide filmar uma peça com comentários aleatórios espalhados por toda parte. Algumas cenas pareciam ser incluídas como filmes caseiros para Al. Havia QUALQUER razão para a rápida visita ao local de nascimento de Shakespeare, além de uma risada sobre algo inesperado que acontece lá ?, e, antes mesmo do filme começar, somos tratados para ver Al prance ao redor e agir de forma fofa e engraçada para a câmera. Eu pensei que seu ato bobo com Kay perto do final de Godforth III com a faca na garganta era um ato - mas, aparentemente, é como Al realmente se comporta pessoalmente. Aqui está uma espingarda de por que eu não fiz nem 3/4 do caminho através deste: 1 pretensioso - Al sempre sabe quando a câmera está nele, se ele está agindo como Richard ou em uma conversa real com alguém - você pode ver isso no canto dos olhos, também, alguns dos atores ao redor da mesa de ensaio se soltam e endurecem até o extremo. Se alguém lendo isso já passou algum tempo com um grupo de atores e testemunhou esse tipo de coisa do lado de fora, é insuportável. "Olhe para mim, mastigando todo o cenário!" 2 Winona Ryder. Quando ela aparece como Lady Anne, este filme chega a um ponto insuportável, do qual nunca se recupera. Ela não tem nada a acrescentar nas cenas de discussão, mas a câmera demora para trazer as crianças. Seu desempenho é terrível, para arrancar. 3 as únicas coisas que você realmente aprende com isso são contadas a você pelos próprios estudiosos que os cineastas estão tentando manter fora de cena. Claro, você também aprende que Pacino não deveria estar dirigindo filmes ou fazendo Richard em primeiro lugar. Eu prefiro assistir ao BOBBY DEERFIELD do que isso. Por fim, leia a peça e aprenda por si mesmo. Saia e veja o que é feito. Em 1997, vi a peça apresentada no Teatro Cultural Étnico da Universidade de Washington, e isso fez com que o que vemos neste filme parecesse um drama do ensino médio, exceto pelo corte de garganta gratuito de Clarence! Meu Deus! Isso era necessário? É tudo apenas um monte de som e fúria, significando nada.</t>
  </si>
  <si>
    <t>Parece que Salvatores não poderia decidir o que fazer com este filme: alguns deles são um thriller muito fraco e eu digo muito, muito fraco, alguns deles são uma tentativa de explorar as relações entre os personagens principais. Ambas as coisas foram tentadas em thrillers psicológicos, mas neste caso o filme não pode manter as coisas juntas, devido à má roteirização superficial, má atuação e uma cinematografia muito escura, muito maçante. Eu diria que Salvatores deu o seu melhor em outros gêneros e em outros cenários, onde ele estava livre para olhar os personagens sem ter que pensar sobre o enredo. No geral, um filme B, dificilmente vale seu dinheiro ... Votação: 4/10</t>
  </si>
  <si>
    <t>Essa premissa de filmes é tão simples e óbvia que apenas um milionário do Texas, rico em fumaça de óleo e uísque, teria dificuldade em entendê-lo se alguém o tivesse gritado no estacionamento proverbial. Em resumo: o negócio do petróleo está em conluio com o Governo ou a Gummint, se você preferir, o Gummint está em conluio com os déspotas do Oriente Médio, e a CIA é um singular grupo de crianças que negoceiam qualquer palavra disposta a seguir qualquer linha isso vem do jeito deles. As únicas pessoas que acabam de fazer são as boas, como o Sr. Clooney "Bob". Ah, e o terrorismo é o resultado da pobreza que a globalização cria quando multinacionais malvadas perseguem o mundo em busca de uma saborosa aquisição ou três. Isso realmente se encaixa nos perfis dos perpetradores do 11 de setembro. Na Síriana, esse tecido fácil de meias-verdades políticas e hologramas de Hollywood é instigado em um repugnante vermicelli de fios de histórias que retorcem, giram e rodopiam pelas circunlóquias sua própria insignificância até que o pobre espectador seja deixado sozinho com a conclusão de que: 1. a "boa piada do diretor" nunca deve ser deixada perto de uma câmera novamente 2. pessoas como Clooney e Hurt podem saber como agir, mas com certeza não sabem como Para escolher um roteiro 3. Se você quiser ver um filme que lida com a corrupção em grandes empresas e no estado, vá e veja Claude Chabrols "Livresse du pouvoir", que é perspicaz, engraçado e brilhantemente representado. Vazio, pompa sentenciosa carregada de desgraça se transformou em um comprimento que arruinava a noite.</t>
  </si>
  <si>
    <t>Considerando quanto dinheiro foi orçado para este filme, você esperaria mais da história como um todo. Este poderia ser o filme mais inútil que eu já assisti. Não houve avanço real de nada. Desenvolvimento de caracteres, mínimo. Avanço de lote, talvez. Prazer, nenhum. Não tenho certeza de que pontos estavam tentando ser feitos. Se você quer ver um filme em que terroristas são meio bons, a American CIA bombardeia tudo o que não concorda com nossas opiniões, todos os capitalistas são corruptos, e você gosta de ver qualquer coisa parecida com um avanço de storyboard acompanhado de uma morte. Para aqueles de nós que percebem que não é preciso matar um cara bom para fazer um ponto, bem furar a outros filmes. Em suma, essa foi uma tentativa horrível de um filme do tipo "Esconde-o-enredo-para-pensar-em-o-estilo" Oceans 11, porque não só você não sabe o que está acontecendo, como também ninguém fez o filme. O Home Alone 3 foi uma peça cinematográfica melhor.</t>
  </si>
  <si>
    <t>Absolutamente o pior filme de Burton, que parece estar piorando a cada filme que ele dirige. Um roteiro miserável carregado de clichês é apenas o primeiro de muitos aspectos censuráveis ​​para este filme. Este é o tipo de filme onde toda vez que algo acontece, você vai ter certeza de ouvir alguém gritar "ele perdeu a arma!" ou seja o que for para que todos saibam. Carter é realmente horrível e Wahlberg também, que não pode seguir essa linha e ser convincente. Efeitos e fotografia muito bons, mas música ruim nos moldes de John Williams por Elfman, uma companheira de Burtons. Heston aparece em uma cena sem sentido para soltar suas frases mais famosas do primeiro filme. Resultados muito pobres. Se alguém mais lá fora também viu "Sleepy Hollow", eles provavelmente terão notado, como eu tenho, a qualidade decadente dos filmes de Burtons. Ouvi dizer que esse projeto em particular foi produzido por outros e que Burton foi contratado como diretor, caso em que seu julgamento deveria ser questionado. Mas acho que ele permitiu que qualquer visão possível que ele pudesse ter tido no início de sua carreira tenha escapado; a evidência está lá nos filmes. Em "Sleepy Hollow", ele não conseguia decidir que tipo de filme ele estava fazendo, se era uma comédia ou um filme de terror real, e a população de atores britânicos Chris Lee, etc. fez você também pensar que era meio que um monstro. filme de rali aqueles nunca são assustadores, como os fãs de terror sabem. O filme não poderia ter sucesso em horror ou comédia porque era tão esquizofrênico, e nenhum estilo foi desenvolvido para suavizar os dois juntos. "Planet of the Apes" é do mesmo jeito, e o resultado se parece mais com "Total Recall" ou "Tango and Cash" do que com o sci-fi. Ele também caiu na rotina de tantos outros "grandes" diretores de tentar satisfazer todo o público possível. Diga a Burton, se você estiver por aí - escolha algo e faça direito, ou use algum estilo para juntar tudo como em "Mars Attacks" ou "Beetlejuice" ou você pode se aposentar, porque pessoas como eu são fãs de seus filmes vai parar de ir.</t>
  </si>
  <si>
    <t>Nós desistimos no ponto em que George Clooneys tem suas unhas extraídas. Nós não éramos melindrosos - tendo ficado sentados por uma hora dessa bobagem, nós apenas sabíamos como era. Dizer que esse filme era incompreensível, um tédio entediante e pretensioso seria elogiá-lo demais! Como é que as pessoas conseguiram sentar-se através deste confuso, lento e deprimente pseudónimo de um filme, quanto mais nomeá-lo para um Oscar? Clooney parecia tão doente quanto nos sentíamos observando-o. O que ele estava pensando? Ah .. e o que havia com essas legendas? - Acabamos de ter um DVD falho ou o filme original foi feito assim - as frases ficaram no ar? O filme foi duro o suficiente para seguir sem isso também. Tenho pena do elenco, que obviamente fez o seu melhor com o material disponível.</t>
  </si>
  <si>
    <t>Ao contrário da maioria dos outros comentários sobre "Syriana" no site da IMDb, eu e minha família descobrimos que assistir a este filme em DVD em casa é um completo desperdício de tempo e espaço.Em suma, este foi um filme baseado em um roteiro cujo escritor foi sendo muito inteligente de longe. Ao invés de tentar contar uma história complexa de uma maneira inteligente e clara, supunha-se que constantemente jogando na maior parte vaga e difícil de conectar-se uns com os outros vinhetas de 30 segundos de diferentes linhas de história de uma dúzia de "histórias" em o público fez uma ótima e clara visualização. Não, senhor, isso não acontece. O que faz uma ótima visualização é total clareza, precisão, tramas e tramas - e caracterizações - que têm começo, meio e fim. Esse tipo de apresentação cinematográfica - semelhante à experiência de Dim Sum em um restaurante chinês - é extremamente pretensioso e pouco inteligente. Graças a Deus, então, pelas apresentações de TV e DVD dos filmes de Hollywood e Britânicos dos anos 1940 e 1950, cujos escritores, diretor e atores sabiam o valor da narrativa, dicção e atuação claras isso significou algo. Este é um DVD que esta família não estará sentando novamente.</t>
  </si>
  <si>
    <t>Eu vi esse filme ontem à noite depois de muitas boas críticas de várias fontes. Gostaria de salientar que, se você não está pronto para tentar trabalhar continuamente quem é quem e o que isso significa, você vai odiar esse filme. Eu ainda estou lutando para entender os papéis dos atores neste filme, o filme salta de histórias diferentes e não permite que você realmente empatia com qualquer um dos papéis.Para os aficcionados políticos e os interessados ​​em corrupção em outros governos do mundo lá fora, este filme é provavelmente muito bom, mas para o observador do filme médio este filme é estranho, muito chato em lugares e você vai deixar o cinema confuso e irritado que você pagou a taxa de entrada. veja se você está pronto para se concentrar 100% em cada detalhe ou política que você interesse. Não veja, se você realmente gosta de assistir filmes.</t>
  </si>
  <si>
    <t>Ok Hollywood não é liberal. Obviamente estou mentindo porque é. Sou conservador, mas a política deixará de fora minha opinião sobre o filme. Este filme foi anti Bush, anti Oriente Médio, anti propaganda de óleo grande, mas não é por isso que foi ruim.Fixe-se eu darei crédito onde o crédito é devido. Eu vi esta noite de abertura do filme porque eu gosto desses tipos de filmes e sou um major da ciência política em colagem. A cinematografia foi excelente ea atuação foi tão longe quanto eu poderia dizer muito bom. O enredo era impossível para mim decodificar no entanto. Eu fui testado e tenho um QI de 138, mas não importa o quanto eu tentei, não havia como reunir a história do filme e os personagens que estavam fazendo o quê. A história e a sequência de cenas eram totalmente incoerentes e mal organizadas. A menos que este seja um daqueles filmes que deve ser assistido muitas vezes para obter a profundidade completa da história, o que pode muito bem ser, eu não tenho ideia do que estava acontecendo. O que faz sentido, porque se você quiser fazer um argumento político e não receber nenhuma crítica, então torne seu argumento impossível de criticar! Se você não pode deslumbrá-los com brilho, confunda-os com Bull S.</t>
  </si>
  <si>
    <t>Este filme, supostamente um thriller, tinha cerca de cinco sub-tramas que se desenvolveram simultaneamente ao clímax no final, mas acabou mais como um bocejo. A escrita era banal, o ritmo era lento e desarticulado e os personagens eram entediantes. George Clooney parece que precisa entrar em uma academia, Matt Damon fingiu e os outros pareciam ler suas falas de um teleprompter. A pior parte desse filme foi que ele foi cuidadosamente trabalhado para ser politicamente correto e então acabou nada dizendo sobre as grandes empresas, o petróleo e o Oriente Médio. Eu vi documentários fornecerem mais emoção. Assista apenas se não houver absolutamente nada a fazer.</t>
  </si>
  <si>
    <t>Extremamente complicado e monótono. Eu sou um cara brilhante, mas isso foi demais para um cérebro cansado. Realmente se beneficiaria de algumas pistas iniciais sobre quem são essas pessoas e o que estão fazendo. Provavelmente melhor para o mercado dos EUA. O próprio GC sugeriu que isso sozinho não fornecia seu Oscar e você pode ver o porquê. Ainda assim, as dunas de areia são bonitas. O puxar de unhas é desagradável. Os advogados pai bêbado é um mistério. O grilo é bom de se ver. É muito difícil escrever as dez linhas necessárias, apesar de ter mais de duas horas de duração. Graças a Deus eles encurtaram isto. É certo que não chegamos às fotos muito, mas o último filme que vimos, Walk the Line, foi 10 vezes melhor e eu realmente não gosto de Johnny Cash. Minha esposa diz que George ainda fica bem com a barba e alguns quilos a mais, por isso ... já estou quase lá?</t>
  </si>
  <si>
    <t>Eu não podia esperar para receber o DVD depois de ouvir tanto sobre o filme. Que decepção! Isso se tornou um dos filmes mais confusos que eu já vi. Havia tantos personagens introduzidos, alguns parecidos com os outros, que se tornou impossível seguir a linha da história. Eu não conseguia entender como George Clooney recebeu um prêmio de atuação pelo filme, já que ele não estava envolvido, pelo menos na primeira metade do filme. Minha esposa e eu desistimos depois de uma hora de miséria e paramos o DVD. Eu poderia ter considerado o avanço rápido para ver se o final era melhor, mas depois de tanta confusão decidi que as chances de melhora eram mínimas. Um colega de trabalho me disse que muito do filme "vem junto" no último minuto ou menos. Eu estava feliz por não ter perdido mais uma hora, esperando. Dei o DVD no dia seguinte.</t>
  </si>
  <si>
    <t>Este filme foi mais lento, em seguida, Molasses em janeiro ... no Alasca. O homem que colocou a imagem na pré-estréia deve receber um prêmio por conseguir colocar cada um dos 30 segundos que estavam entrando na pré-visualização. Eu tive que acordar com as pessoas que eu estava assistindo, várias vezes. Depois que acabou, me senti mal por tê-los acordado. A maior parte do filme é tomada com a esperança de que algo realmente aconteça, mas nada acontece. Era fácil perder a noção dos motivos das pessoas e os personagens eram planos e não interceptados. No final do filme, você esperava que todos morressem. Todo mundo corre ao redor de ser desprezível, mesquinho ou lamentável, e geralmente todos os três. E pior, assistimos a um ou dois minutos dos recursos adicionados, apenas por diversão e riso que você entende, e tudo o que vimos foi pessoas sendo presas sobre o quão socialmente conscientes elas são. Se eles tivessem passado o tempo no filme que eles fizeram dando tapinhas nas costas, poderia valer a pena assistir. Eu fui trazido esperando a emoção de 24. Eu tive uma palestra sobre conscientização social através dos olhos esbeltos do sandman.</t>
  </si>
  <si>
    <t>Simplificando: o filme é chato. Clichê sobre clichê é confirmado e as histórias nunca se juntam. Parece que o diretor não sabia se deveria fazer um filme ou um documentário. O enredo principal é muito fino um agente da CIA é condenado a matar um príncipe de petróleo, é pego e, em seguida, avisa o príncipe por quê? e, portanto, alguns elementos foram adicionados para tornar o filme mais interessante. Assim, uma criança morre, o que resulta na resposta "natural" do pai: aconselhar livremente a pessoa indiretamente responsável pela morte de seus filhos. O advogado tem um "amigo" bêbado e o mantém por perto, porque ninguém sabe. Algumas crianças se tornam terroristas suicidas e explodem um navio. De modo geral, esse é um dos piores filmes que já vi em muito tempo. Eu não estava nem entretido nem intelectualmente desafiado. Nem ri nem chorei, não obtive entendimento nem fui obrigado a aprender mais ou a tomar uma causa. Não significava nada para mim, o que, aos meus olhos, é o pior que se pode dizer sobre um filme.</t>
  </si>
  <si>
    <t>Raramente eu desisto de um filme sem ver o show inteiro. Isto é particularmente verdade quando o aluguei em DVD. Syriana foi uma em que eu desisti. Na metade do caminho, eu a desliguei em desgosto entediado. Esse filme é desarticulado, chato, confuso e sem brilho. A atuação foi seca e sem representações credíveis. O enredo geral foi bom, mas desenvolvido de uma forma tão insípida e chata que não conseguiu captar a minha atenção ou interesse. Os múltiplos subplots muitas vezes não conseguiam se conectar uns aos outros e pareciam mais histórias aleatórias do que um enredo conectado real. Pena que um assunto tão sério e grandes atores poderiam criar um fracasso desse tipo. Eu não posso imaginar este filme recebendo indicações e muito menos um prêmio.</t>
  </si>
  <si>
    <t>Spoilers eu acho. A lógica absolutamente absurda do final estraga o filme inteiro. Eu simplesmente não consegui superar isso. E o que há de errado com o personagem de Mark Wahlberg? Se de repente eu me encontrasse em um planeta cheio de macacos falantes, seria como "AAAAhhhhHHH !!! Corra por suas vidas! Os macacos herdaram a Terra!" Mas ele é como "falando de símios, ok. Próximo?" Isso é muito cansado eu digo. Ele deve se deparar com coisas ainda mais estranhas em uma base regular. Além disso, este é o melhor trabalho de Rick Bakers ainda. Este filme é um verdadeiro testemunho de quão longe chegamos no campo da maquiagem dos macacos. 3/10</t>
  </si>
  <si>
    <t>Syriana varreu os críticos após o lançamento e tudo parecia estar falando sobre isso. Eu suponho que é um daqueles filmes que é intensamente inteligente ... tão inteligente que eu acho que você precisa ser bem versado na indústria do petróleo e uma mente politicamente brilhante. Eu não me considero pouco inteligente, venho estudando política desde a minha adolescência e desfruto de um filme inteligente, mas, na maior parte, a não ser que os documentários sejam destinados principalmente a entretenimento, bem como a uma mensagem. Syriana tentou ser estritamente inteligente e isso fez com que algumas pessoas se afastassem. Eu chegaria a ponto de dizer que aqueles que se entusiasmam com isso e insistem que estão com um 10/10 estão mentindo porque acham que estão melhores. Este filme foi o drible mais confuso, insensato e sem sentido que eu vi em algum tempo ... Especialmente considerando a aclamação da crítica, o Oscar acena e o elenco. O roteirista Stephen Gaghan me desapontou mais uma vez. Seu Havoc terrivelmente escrito precedeu esse filme e acho que ele está apenas tentando demais. Eu não posso acreditar que ele foi oferecido a oportunidade de escrever o roteiro do Código Da Vinci. Além disso, Gaghan dirigiu o filme que fez uma bagunça absoluta. Eu não tinha ideia de quem era, por que as coisas estavam acontecendo, quem era quem e o que era o quê. Foi um desastre. Porque eu realmente não sei quem era, eu posso apenas mencionar os atores e o que eu pensei sobre suas performances porque apesar do roteiro horrendamente complicado, os atores fizeram tudo certo. George Clooney joga C.I.A. agente de campo e assassino eu acho ?? Bob Barnes. Clooney nunca foi um dos meus favoritos, mas ultimamente ele conseguiu algumas performances decentes e isso pareceu ser um bom desempenho da parte dele. Barnes era um personagem complexo com uma história sórdida e se eu soubesse o que estava acontecendo com ele, eu realmente teria gostado de seu personagem. Matt Damon interpreta Bryan Woodman e ele é bastante sem graça e sempre se parece com um cervo nos faróis que eu posso entender sua confusão depois de ler este roteiro e então tentar realizá-lo. Amanda Peet interpreta sua esposa e ela faz bem nas poucas cenas que ela é dada. Christopher Plummer faz uma aparição como alguém fazendo alguma coisa. Eu gosto de Plummer e amo vê-lo aparecer, mesmo que ele não receba mais o faturamento. O elenco é intenso se a história fizer sentido. Eu gostaria de citar a descrição do enredo no IMDb. "Um míssil desaparece no Irã, mas a CIA tem outros problemas: o herdeiro de um emirado concede um contrato de petróleo para a China, cortando uma empresa norte-americana que demite seus trabalhadores imigrantes e se funde com uma pequena empresa que conseguiu um contrato de petróleo cazaquistanês". O Departamento de Justiça suspeita de suborno, e o escritório de advocacia da companhia de petróleo encontra um bode expiatório.A CIA também precisa de um quando seu plano para matar o Emir-aparente falha.O agente Bob Barnes, o caipira, separa a cruz dupla. economista aproveita a morte de seu filho em um contrato para aconselhar o xeque que a CIA quer matar. Os paquistaneses desempregados se juntam a um grupo fundamentalista. Todas as estradas começam e terminam nos campos de petróleo. " O QUE!?!? Diga quem agora? Syriana pode ser o filme dos pensadores, mas me entediava às lágrimas e não importa o quanto eu tentasse ficar com ele, eu finalmente me rendi e desliguei depois de uma hora e meia e você não poderia ter me subornado o suficiente para que eu terminasse. . Eu suponho que se você quiser formar uma opinião do que por todos os meios assistir, mas eu prometo a você que alguém à procura de entretenimento ou um filme agradável estará dormindo na primeira meia hora. 1/10</t>
  </si>
  <si>
    <t>Vivendo no Oriente Médio em Israel, fiquei empolgado quando comprei minha passagem para a Syriana. Tendo visto o trailer e sendo amante de filmes de suspense, eu esperava ver, antes de mais nada, um filme que se movia rapidamente, que sabiamente mergulha na formulação de políticas globais e na relação entre petróleo, poder e corrupção, de um novo ângulo. Bem, eu quase deixei o filme no meio. O ritmo era dolorosamente lento, quase todos os personagens eram estereotipados, a edição entrelaçada tornava a compreensão da lógica muito difícil, mas, como Steve Rhodes escreveu em sua resenha, no final você não se importa. Economize seu dinheiro, economize seu tempo, escolha outro filme.Robi Chernitsky</t>
  </si>
  <si>
    <t>Imagine transformar o hino nacional americano em um desenho animado. Acrescente alguns animais fofos, alguns trocadilhos terríveis e um par de patins e você se encontrará com uma réplica quase exata desse filme. Lembro-me de ver isso quando era mais jovem; Eu fiz minha mãe alugá-lo na loja de vídeo cerca de 5 vezes. A história em si não é tão ruim, é apenas que qualquer marxista que assistisse certamente teria algo a reclamar. Se você não gosta da América, não vai gostar desse filme.</t>
  </si>
  <si>
    <t>Este é provavelmente um dos piores filmes que eu já vi, tudo sobre ele é fraco e incoerente. A atuação é absurda, os trajes são ainda mais grosseiros e a história é inexistente. Este filme de aventura e espada de pobreza foi criado para capturar alguns dos sucessos que "Beastmaster" e "Conan" gostaram, mas isso não nos dá nenhum motivo para seguir adiante. O personagem principal é tépido e sem graça, ele não pode nem lutar com uma espada e a espada é do século XVI. Todas as sequências de ação são assim, lentas e irreais, para não mencionar o castelo e a música horrivelmente datada, sempre que eles estão montando um cavalo. Não se incomode com essa porcaria.</t>
  </si>
  <si>
    <t>Eu vi a versão MST3K de "Deathstalker III" e amei o filme tanto - até mesmo "unmystied" - que eu decidi assistir a série inteira de filmes "Deathstalker". Eu comprei I e II e me acalmei para rir. Nada sobre "Deathstalker I" foi engraçado em qualquer nível e quando os créditos rolaram fiquei envergonhada e arrependida por ter comprado! Muita fealdade e nudez. Eu acho que ou "DS 3" era uma produção muito mais limpa ou o MST3K realmente editou muito porque eu esperava algo similar, ou seja, estúpido, despreocupado e simples. Eu estava errado. Mesmo em US $ 6,99, parecia um desperdício de dinheiro. Eu nem abri o "DS 2", pois vou devolvê-lo amanhã. Agora eu provavelmente vou jogar fora este DVD porque não posso devolvê-lo e ninguém quer - incluindo eu mesmo! Então, realmente, não se incomode com isso. Mesmo a nudez, muita coisa, aliás é pouco inspirador e icky.</t>
  </si>
  <si>
    <t>Eu não me lembro de sair de um cinema, exceto desta vez. Não só isso, mas eu estava com 7 amigos, e todos nós queríamos ir. Um enredo desinteressante, personagens feitos de argila, violência sem nenhum ponto. Eu não me importei quando os mocinhos morreram; Eu não me importei quando os bandidos conseguiram. A fantasia e a magia eram colocadas como pudim de fígado e não havia coerência. Em suma, bem entretenimento se você passar uma eternidade no inferno.</t>
  </si>
  <si>
    <t>Wha-BAM! Alguém certamente se divertiu devorando um caminhão cheio de cogumelos ácidos e, depois, roteirizando essa desculpa louca para um filme! O escritor Howard Cohen expande o conceito de "Sword &amp; Feitiço" com um par de Ss extras, como sexo, tolice, mais sexo e pura estupidez! Este não é apenas um filme, isso é todos os sonhos pervertidos juvenis e fantasias em realidade! "Espreitador da Morte" tem de tudo: sangue, violência, trolls, luta de lama, tentativa de estupro, estupro bem sucedido, porcos em tamanho natural !, penteados horríveis, corpos musculosos horrivelmente oleosos, orgias multi-sexuais, guerreiros gays, torneios-para- a-morte, bruxas delirantes, desmembramento, vilões e peitos risíveis, peitos, BOOOOOOOOOBIES !! "Deathstalker" literalmente limpa o chão com seu óbvio modelo de papel "Conan: The Barbarian" quando se trata de termos de brega e pura extravagância. A história é, evidentemente, de menor importância. Solitário e gay só ele não sabe ainda guerreiro Deathstalker vai em uma missão, como comandado por uma bruxa chata, para reunir os três elementos notórios da criação? ou algo assim. Em sua jornada ele combina forças com um troll que se tornou humano, um lutador que é ainda mais gay do que ele e - por último mas não menos importante - uma mulher deliciosa que realmente não parece ser um grande apoio ao conceito de sutiã. Juntos, eles se dirigem para o reino do malvado Munkar, onde participam de um torneio de guerreiros e conquistam nada menos que dois dos três elementos. Munkar é um cara careca com metade de uma teia de aranhas tatuada em seu crânio e um impressionante harém que faria até o sheik do petróleo mais rico ciumento. Ok, concedido, "Deathstalker" é um filme muito horrível e às vezes até insuportável. As sequências de luta são coxas e os trajes e os efeitos de maquiagem são francamente lamentáveis. Por um momento, ao ver a seqüência de abertura, eu realmente temia que estivesse assistindo "Troll; the Prequel". Os monstros parecem incrivelmente extravagantes e o completo oposto como ameaçador, mas seu inegável entretenimento, se você estiver com um humor pouco exigente. Presumo que este não seja um favorito entre as feministas, já que o retrato geral das mulheres é um tanto discriminativo. A maioria das garotas serve exclusivamente como um doce de olhos no harém. Eles são permitidos rastejar pelo chão nus e brincar na lama, mas estritamente proibidos de abrir a boca. As duas "principais" senhoras Barbi Benton e Lana Clarkson são arrebatadoras, mas - com toda a honestidade - se não fossem pelas prateleiras continuamente expostas, dificilmente valeria a pena mencionar também.</t>
  </si>
  <si>
    <t>Este é um daqueles filmes que você e um grupo de amigos sentam bebendo cerveja, comendo pizza e rindo. Infelizmente para mim eu me vi assistindo a este sozinho. Meus amigos e eu aluguei um grande bloco de filmes e nunca cheguei a ver este. Era devido e eu percebi que era um desperdício não assisti-lo. Então eu fiz, e fiquei impressionado com o quão absolutamente terrível este filme é. Agora, eu amo filmes ruins um pouco, e eu provavelmente teria gostado deste se o "herói" não fosse tão repugnante. O filme todo eu estava esperando que ele pusesse aquela espada estúpida e deixasse alguém matá-lo! Ele faz muito poucas coisas heróicas no filme. É uma coisa idiota e nojenta. Ele tem qualidades menos redentoras do que os vilões. E o que foi com todos os filhotes nus? Quer dizer, eu amo garotas peladas tanto quanto o próximo garoto, mas esse filme foi um pouco exagerado nesse departamento. Bem, de qualquer maneira, se você ama filmes ruins e pode suportar um "herói" repugnante, então eu tenho certeza que você vai gostar disso. de um filme.</t>
  </si>
  <si>
    <t>Eu tive que dar a esse filme um 1 porque é tão ruim assim, mas não faça pensar que eu não gostei de assistir, porque eu ri e ri, e até fiz algumas perguntas. Então metade do tempo eu estava rindo, metade do tempo que eu estava dizendo "o que diabos está acontecendo?" ou "por que alguém faria isso?" et cetera. Eu gostei principalmente dos terríveis efeitos de neblina, da cena nua dos anos 80 / cena de batalha / diálogo / nude, e do modo como as espadas dos guerreiros batem ao vento quando montam seus cavalos. E há alguns efeitos de modelo ruins que não são árvores reais, são? e eu ainda não entendo esse cara que eles encontram na caverna, o que diabos ele é? Um amigo meu me contou sobre esses filmes e eu pensei em experimentar, e eu basicamente gostei do filme como pessoas como filmes de Ed Wood, eu não tenho nenhum prazer real com o que o filme deveria ser, eu olho para ele da minha maneira hilariante. Então não deixe que isso te distraia se você realmente pensou que este era um filme de ação, é, eu só gostei por outras razões. É muito, muito pior do que Evil Dead, então pode realmente fazer você pensar como se estivesse desperdiçando sua vida assistindo-a, o que veio à minha mente algumas vezes. Eu acho que a melhor coisa para a maioria das pessoas seria beber alguns drinks, ter alguns amigos por perto e rir desse filme. Talvez isso seja um pouco duro, mas eu não penso assim, alugue e você verá. Yo</t>
  </si>
  <si>
    <t>DEATHSTALKER é perfeito para fãs de filmes de fantasia B; essa caricatura de quase 80 minutos de filmagem mostra tudo que os hecklers podem pedir - trama inexistente, atuação terrível, exceto por pelo menos uma velhinha de voz rouca, edição ridícula de scripts e schlock, e configurações de fundo de estilo barganha. Não há personagens que pareçam tão agradáveis ​​ou interessantes em particular, o chumbo não tem nada atraente sobre ele, e os atores reunidos mal fazem qualquer coisa para se elevar acima do material F-grade. Se isso não for suficiente, que tal a falta de um enredo convincente que este filme não tenha nada do tipo que torne o DEATHSTALKER qualificado como um grande peru? Eu também fiquei ofendido com o fato de as mulheres neste filme apenas servirem a qualquer outro propósito além de ficarem em topless e / ou seminuas; 2 ser estuprada; 3 transar com o herói; 4 todos os itens acima. Além disso, a música de fundo é horrorosa; uma bagunça bizarra de ruído eletrônico, explosões corais bregas e cacofonia orquestral estridente. Orelha entorpecente e olho entorpecente tudo em um embalado com apenas uma coisa para manter um interessado, DEATHSTALKER é provavelmente mais adequado para pessoas que procuram algo para rir e acreditar em mim, há muito disso aqui. Caso contrário, eu não recomendo este CONAN de 100º grau para ninguém, no mínimo.</t>
  </si>
  <si>
    <t>Não é bom! Alugar ou comprar o original! Veja isso apenas se alguém tiver uma arma na sua cabeça e então ... talvez. É como afirmar que um ator de Elvis é tão bom quanto o verdadeiro rei.</t>
  </si>
  <si>
    <t>... Ou, mais precisamente, tão ruim que você vai ter o tempo da sua vida rindo pra caramba quando assistir! James Sbardellatis "Deathstalker" de 1983 é certamente uma das produções mais terríveis que o subgênero Sword &amp; Sorcery trouxe, mas é muito divertido. A atuação é terrível, a trama é pura porcaria, e os efeitos e a fotografia não poderiam ser mais amadores. Mas é a má atuação, os efeitos extravagantes e os muitos erros que tornam este filme tão hilário.- SPOILERS AHEAD - O Caçador de Vampiros Rick Hill é um guerreiro extremamente forte e habilidoso. Um dia, uma boa bruxa obriga-o a unir os três poderes do caos e da criação, uma espada, um amuleto e um cálice, a fim de libertar o país de seu governante brutal, o malvado rei e feiticeiro Munkar. Obter a espada é muito fácil, mas o amuleto e o cálice estão em posse de Munkars. Felizmente, o rei maligno organizou um torneio no qual os guerreiros mais habilidosos lutam entre si até a morte. O vencedor é então levar o lugar do rei. É claro que o rei não quer que ninguém ocupe o seu lugar e, portanto, ele planejou matar o vencedor em vez de simplesmente não organizar o torneio em primeiro lugar. O Espreitador da Morte não é apenas para obter os três poderes da criação, mas também para salvar a linda e bela filha Barbi Benton das garras do malvado Munkar. Felizmente, ele não fica entediado em seu caminho para o torneio, desde que ele é permitido corcunda a linda mulher guerreira Kaira Lana Clarkson, entretanto ... O filme tem muitas cenas incríveis, incrivelmente estúpidas e engraçadas. Algumas das minhas cenas favoritas incluem: - Deathstalker decapita um cara mau com sua espada. A cabeça que cai, no entanto, não é a cabeça dos caras. A cabeça caindo tem um cavanhaque vermelho, enquanto o cara decapitado pelo Espreitador da Morte tinha cabelo escuro e sem barba.- Quando o personagem da guerreira Kaira Lana Clarkson é apresentado, ela é vista pela primeira vez em um manto negro, escondendo seu rosto e corpo. A companheira de viagens Deathstalkers Oghris Richard Brooker luta contra ela, e durante a luta de espadas o robe dela debaixo do qual ela é, claro que topless abre, enquanto expondo os peitos dela. Seus seios são a primeira coisa que vemos de Lana Clarkson, mesmo antes de seu rosto.- O último guerreiro Deathstalker tem que lutar no torneio, é um cara gigante com o corpo de um homem e a cabeça de um porco.- Mal Munkar tem uma pequena criatura feia trancada em um baú. Ele alimenta aquela pequena criatura, globos oculares e dedos humanos ... Há muitas outras cenas sem intenção engraçadas, hilárias e ótimas. A atuação é terrível, mas Barbi Benton e a falecida Lana Clarkson são bonitas, e embora eu tenha descrito esse filme como não intencionalmente engraçado, às vezes tive a impressão de que alguns dos atores estavam absolutamente cientes de quão ruim o filme é. Há uma quantidade razoável de sangue e muita nudez feminina para manter o espectador entretido. "Deathstalker" é um filme incrivelmente horrível, mas eu ainda o recomendo. Pessoas com senso de humor terão o tempo de suas vidas!</t>
  </si>
  <si>
    <t>Essa história de espadas e feitiçaria de um "herói" espantosamente brutal e insensível derrotando um rei maligno é inútil em quase todos os detalhes. A atuação é horrível desde os leads até os papéis de apoio. A alegria maliciosa com a qual o diretor mostra o herói espalhando sangue é absolutamente repugnante; nem é redimida por qualquer justiça à sua causa, já que ele é tão mau quanto o povo que está lutando. A edição de filmes Z é abundante, incluindo uma cena em que um personagem "morre" de uma espada que obviamente perdeu completamente! O filme claramente aposta nos encantos das protagonistas femininas, Barbi Benton e Lana Clarkson, que desfilam principalmente nua durante todo o filme. Como um homem de 20 e poucos anos, eu não vou fingir que a carne feminina na tela não me atrai. Mas o tratamento de seus personagens é tão degradante e as cenas de sexo tão casuais e sem alegria, que eu não poderia apreciar nem mesmo esse aspecto do filme. A maioria dos filmes extravagantes dessa época é pelo menos um pouco redimida por um Bochecha sentir a sequela é melhor a este respeito, mas DEATHSTALKER parece levar-se completamente a sério como fantasia heróica. De jeito nenhum! Evite a todo custo! Rating: 1/2 out of.</t>
  </si>
  <si>
    <t>Deathstalker é dirigido por John Watson e é estrelado por Rick Hill, que é um tipo de fisiculturista e famoso disso, se eu entendi certo? O enredo segue como Deathstalker Hill tenta obter algo de volta do senhor do mal, e ele tem que viajar para a caverna lords. Ele encontra muitos anões e monstros durante sua jornada, e as configurações são muito próximas de Tolkien e, claro, Conan, o Bárbaro. Isso é um grande sucesso de Conan, e apesar de ser um filme muito estúpido, ele tem muitos bons méritos e é recomendado para os fãs do lixo e tolerantes aos viciados em filmes! Não há muitos méritos cinematográficos neste filme. Algumas cenas são quase atmosféricas e fascinantes, mas o que Deathstalker se concentra para mostrar são mulheres nuas e enormes músculos de Hill. As mulheres geralmente são vítimas indefesas e muito estúpidas também, então este é um filme muito macho e, portanto, pode não agradar muitas feministas! As cenas de luta não são nada especiais e muito maçantes, e os monstros não são nada de especial. E todos os outros aspectos do filme também são muito amadores e mal feitos, mas o que você esperava de um esforço de baixo orçamento como este? Isso tenta ser tão bom quanto Conan, mas falha muito miseravelmente. Como eu disse, isso pode agradar os fãs do cinema de peru, mas ninguém mais. Isso pertence à categoria que é tão ruim que é ótimo! O Deathstalker ainda não está tão mal quanto poderia ser, e como um filme de peru, eu aprecio isso quase tanto quanto outros perus, que são agradáveis, é claro! Se filmes ruins são sua xícara de chá, tente isso e divirta-se, mas se você não entender "filmes divertidos e ruins", fique longe. E se alguém não puder suportar uma grande quantidade de nudez, fique longe também. Há mais nudez do que violência e, devido a essas cenas, o filme tem uma classificação R. Caso contrário, isso poderia ser algum filme seguro da família PG!</t>
  </si>
  <si>
    <t>Este tipo de filmes como Conan o Barabarian, mas com mais sexo, estupro e assassinato. Há uma trama em algum lugar abaixo de toda essa deboche, mas os cineastas não fazem um bom trabalho mostrando isso, o que é uma pena, porque pode ser uma história decente. Richard Hill dá uma performance sólida no papel principal, assim como o vilão - que infelizmente não apareceu em nada mais digno de nota. As cenas de luta também não são muito ruins - eu amo o modo como Deathstalker deixa sua espada beber o sangue de suas vítimas - e há muita nudez e sexo para temperar o nível geral do machismo. Tudo somado, não é bom - mas não necessariamente tão ruim assim ...</t>
  </si>
  <si>
    <t>Woosh ?! Homem? O que posso dizer ... A cena de abertura, talvez? Vemos um bando de mongoloides-bárbaros com más maquiagem saltando das paredes de algumas ruínas. Eles se esgueiram e atacam um cara com uma garota cativa de pouca roupa. O gajo foge, os mongolóides o seguem e um deles fica para trás aparentemente para estuprar a garota, mas ao invés disso ele expõe um dos seios dela e a sequestra. Então, o cara ainda em fuga vê um cavalo e tenta roubá-lo. De repente? Aparece um herói parecido com um deus loiro com uma peruca ruim, dizendo "Aquele é meu cavalo!". O Mighty Deathstalker acabou de aparecer. Os mongolóides chegam, Deathstalker mata todos eles, incluindo o cara nas músicas de alguns westerns impróprios Mexicanos, este é suposto ser um filme de Swords &amp; Sorcery, então o que é com o arriba-trompettos ?, e depois sobe para a Garota Cativa e expõe ambos os seios. Ele começa a esfregá-los e a Garota Cativa parece gostar. Ela começa a gostar de seus lábios e acariciar Deathstalker. Apenas quando eles estão prestes a chegar a ele, este velho aparece, interrompendo o que poderia ter sido o fim de um dia perfeito para Deathstalker e um possível final perfeito para um curta-metragem. Agora me diga? Não é esse o ponto em que ou uma feminista iria com raiva desligar o filme, ou qualquer outro espectador masculino diria "Isso vai ser um inferno de um bom filme!" O enredo é tão simples como atirar um gatinho da varanda: O Espreitador da Morte deve obter a Espada da Justiça e usá-la para roubar o Amuleto da Vida e o Cálice da Magia do malvado feiticeiro Munkar. Ao lado de decapitações, desmembramento, derramamento de sangue aleatório, retardado brigas de punho e lutas de espada embaraçosas, este filme também contém uma enorme quantidade de t &amp; ts t &amp; ts $$. Inicialmente eu queria adicionar um ponto extra a este filme para cada dose gratuita de peitos nus que eu poderia contar. Depois de 9 pontos nem sequer na metade do filme, tive que desistir de contar. Isso estava me distraindo do resto do filme. E o resto do filme valeu a pena. Coisas totalmente malucas. Confira este gato mutante / criatura parecida com um verme que Munkar tem como animal de estimação e que ele alimenta olhos e dedos. E aqui está uma pergunta interessante: o que você faria se um homem no corpo de uma mulher entrasse no seu quarto e tentasse matá-lo com uma faca? A resposta é simples: você bate um pouco nele, tira a faca e tenta estuprá-lo. Então você descobre que ele realmente não é uma mulher, então você o joga para fora da sua cama e diz a ele para sair do seu quarto. Isso funciona bem, eu te digo. O Deathstalker também, e o Deathstalker-way, é o caminho certo! DEATHSTALKER é um filme maravilhoso, na verdade, como apontado em outros comentários. Os vilões são vil. As mulheres são deliciosas. Há sangue, sexo, violência, estupro e frango saboroso. Há um torneio completamente sem sentido, que apresenta apenas um bando de bárbaros batendo, cortando e hackeando um ao outro. Minha arma favorita usada naquele torneio era um gigantesco martelo de madeira, usado para vencer um fraco candidato a polpa sangrenta. E meu contendor favorito, sem dúvida, era aquele com a cabeça de Warthog que lembrava os Guardiões Gamorreanos de RETURN OF THE JEDI. Eu não vou revelar como o filme termina, mas apenas prepare-se para curtir de alegria quando eu disser que um desmembramento de 4 vias é jogado no clímax dos filmes. E, claro, há uma exibição maravilhosa de inépcia ao longo de todo o filme. Veja um cara sendo arrastado para trás de um cavalo por uma estrada de terra, e o próximo ponto de vista mostra que ele está sendo arrastado pela grama sem estrada. Veja que a tatuagem impressionante na cabeça dos feiticeiros muda magicamente de lados dentro da mesma cena em um tiro, no lado esquerdo de sua cabeça, a outra na direita. Bem, afinal, Munkar é um mago. É isso, ou este filme foi filmado em um universo alternativo, onde coisas como "continuidade" simplesmente não existem. Tanto quanto eu gostei disso e tanto quanto eu estou ansioso para as outras 3 parcelas desta série, eu tenho bastante fragmentos de decência deixou em mim para não deixar passar este filme. Estou preparado, no entanto, para dar a quantidade máxima de pontos mínimos, só assim eu poderia ser capaz de deduzir mais alguns pontos para as seqüências possivelmente inferiores a seguir. O DEATHSTALKER pode ser um rip-off soberbamente divertido, desprezível e desprezível, também é um filme abominável.</t>
  </si>
  <si>
    <t>Bette Davis traz seu tronco cheio de tiques para este fracasso miserável, que é outra variação do tema dos amantes "hilariously mismatched". Infelizmente, Cagney e Davis são verdadeiramente incompatíveis em estilos de atuação e a mistura não é simplesmente desagradável, mas desagradável. A única distinção no filme vem de Eugene Pallette, que, literalmente, telefones em sua parte usual como o pai incompreendido debs. Jack Carsons desempenho só pode ser descrito como um ato de caos no público</t>
  </si>
  <si>
    <t>A rica e dopada Joan Winfield, uma miseravelmente Bette Davis, está noiva do estúpido egoísta Allen Brice Jack Carson parecendo perdido. Seu pai Eugene Palette está determinado a interromper o casamento e é sequestrado pelo piloto Steve Collins James Cagney. A sério. Eles caem no deserto e se odeiam, mas suspiram e começam a se apaixonar. Isso parece estar recebendo uma alta classificação dos críticos aqui, apenas porque Cagney e Davis estão nele. Ambos foram atores brilhantes, mas eles eram conhecidos por dramas e não comédia e este filme mostra o porquê! O roteiro é simplesmente horrível - não há uma risada genuína em todo o filme. A piada em execução neste tem Cagney e Davis caindo garupa primeiro em um cacto isso é feito TRÊS VEZES !. Apenas seus talentos consideráveis ​​os salvam de serem completamente humilhados. Como é, ambos fazem o melhor com o material ruim. Cagney tenta o seu melhor com suas linhas e Davis grita cada linha com força total, mas não funciona. Carson tem esse olhar "o que diabos" em seu rosto durante todo o filme, provavelmente porque as emoções de seus personagens mudam em segundos. Apenas Palette, com sua voz distinta e acima das leituras superiores, consegue provocar alguns sorrisos. Mas, apesar de tudo, isso era monótono e sem graça - uma verdadeira tarefa para se sentar. Isso ganha duas estrelas apenas para Cagney e Davis, e algumas belas cinematografias, mas realmente - não vale a pena ver. Cagney e Davis odiaram este filme em anos posteriores e você pode ver o porquê.</t>
  </si>
  <si>
    <t>Este filme foi uma grande decepção.Eu tomo a opinião contrária dos críticos. Este não é um caso de o material não estar ao nível dos atores; aqui os atores Bette Davis e James Cagney simplesmente não estão à altura do nível do material. Clark Gable e Claudette Colbert eram tão grandes quanto Davis e Cagney, e veja como Aconteceu Uma Noite Aconteceu - um clássico de todos os tempos. Com uma história muito semelhante, Davis prova que ela não tem talento para a comédia boa coisa para ela que esta é apenas a única comédia que ela já tentou! O desempenho de uma nota de Davis emana petulância, mas nenhuma das nuances de Colberts atuando em Aconteceu Uma Noite. Cagney, que era um grande ator de comédia, parece estar fora de sincronia com seu colega, Davis. O roteiro fornece algumas linhas decentes e piadas, mas a entrega parece mais adequada ao drama do que a comédia. Parte do problema é a trilha sonora, que, como a entrega de Davis e Cagney, parece mais adequada a um drama leve do que a uma comédia. Carson, que desempenhou papéis semelhantes ao longo de sua carreira, lidou de maneira mais competente com material muito semelhante. Em um papel de apoio bastante típico, Eugene Palette oferece um desempenho respeitável. Em um papel ligeiramente diferente como uma antiga relíquia ocidental, Harry Davenport, é muito bom. Mas em uma de suas performances mais pobres, William Frawley é bastante irritante. Suas referências constantes de personagens para policiais fictícios são um esforço pobre em ironia. Eu realmente amo cada um desses artistas, e é uma pena que, como um conjunto, eles não obtenham mais química e nenhum resultado melhor do que The Bride Came C.O.D.</t>
  </si>
  <si>
    <t>0,5 / 10. Este filme não tem absolutamente nada de bom nisso. A atuação está entre as piores que eu já vi, o que é realmente incrível é que TODOS são terríveis, não apenas alguns aqui e ali, todos. A direção é uma piada, o baixo orçamento é irremediavelmente evidente, a pontuação é horrível, eu não diria que o filme foi editado, brutalmente picado seria uma frase mais apropriada. Combina assassinatos em série, vodu e cartas de tarô. Burro. Burro. Burro. Não é nada assustador, os efeitos especiais são irremediavelmente coxos. risivelmente ruim por toda parte. A escrita era terrivelmente ruim. A cinematografia é realmente barata e, às vezes, muito granulada, e o trabalho da câmera é terrível. Mais uma vez, o que realmente faz o filme é o quão mal todos os atores são. Queijo</t>
  </si>
  <si>
    <t>Eu estava procurando em um vídeo de Hollywood ontem à noite com um amigo tentando encontrar um filme de terror de boa aparência para assistir durante o fim de semana do Ano Novo. Enquanto olhava através das prateleiras, "Severed" viu meu olho, e eu peguei na prateleira e parecia que seria um filme de terror decente da série B. A capa parecia razoavelmente boa. O enredo soou semi-interessante. Então eu aluguei. Que erro. Não se deixe enganar pela capa, que realmente parece decente. Estou pensando que mais dinheiro foi gasto na capa do que no próprio filme. O filme acompanha dois detetives da polícia que estão rastreando um serial killer de inspiração vudu, chamado "The Head Hunter", que está decapitando as vítimas de esquerda e direita em alguma cidade sem nome, provavelmente Los Angeles, e eles são arrastados para seu mundo de assassinatos ritualizados. .Story som um pouco bom? Bem, é, e esse filme poderia ter sido meio decente. Mas bom Deus, foi ruim! Quase tudo foi risível. A cena de abertura mostra uma atriz ruiva em um carro tentando falar neste celular enorme e desatualizado, e por qualquer razão, ela sai e conversa com um cara. Então, uma sombra surge por trás deles, corta a cabeça dele, e a garota cai no chão e começa a engatinhar por absolutamente nenhum motivo enquanto tenta discar 911. Parece ridículo? Sim, você aposta que é. O filme inteiro parece ter sido filmado em uma câmera com qualidade VHS, e estou assumindo que foi. A atuação foi em grande parte horrível, e os efeitos especiais estavam longe de serem críveis. E as cenas com os policiais ao telefone eram horríveis - a voz na outra linha ecoava e parecia que estava sendo gravada no banheiro de alguém. Tudo sobre esse filme era simplesmente amadorístico e tedioso, e não me interessou por muito tempo, e muitas vezes me vi entediado e cansado, principalmente por causa da má atuação e da horrível cinematografia. O ritmo foi ruim. Tudo foi simplesmente ruim. Em geral, "Severed" é uma tentativa fracassada do que poderia ter sido um filme B decente. O enredo foi bom e acho que se este filme tivesse sido melhor tratado e tivesse um orçamento maior, poderia ter sido bom. Mas esse filme caiu de cara no chão. Se você está esperando algo semi-decente, você ficará muito desapontado. Apenas recomendado se você pode tolerar filmes de terror de grau D. Caso contrário, você provavelmente vai querer ficar longe desse lixo direto para o vídeo. Tinha um pequeno potencial, mas estava além de uma bagunça. 1/10</t>
  </si>
  <si>
    <t>Este filme foi ruim porque não havia nada de interessante nisso. Foi uma espécie de remake, mas novamente, não de verdade. Fiquei muito desapontado, considerando as ferramentas que Tim Burton tem à sua disposição. Ele tinha uma ótima maquiagem e CGI disponível e muito dinheiro, US $ 100 milhões, mas você pode honestamente dizer que o que obtivemos foi tão bom quanto o filme original que foi feito por menos de US $ 6 milhões? Não. Assim, a esse respeito, o filme falha. Pelo menos no filme original, a cena da estátua da liberdade era chocante, mas não havia nada de chocante nesse filme nem mesmo na cena final, porque você poderia vê-lo chegando. E, a propósito, se você pensar um pouco, e eu fiz, você pode descobrir como o final pode acontecer. Eu só queria ter tido de volta o tempo que perdi pensando nisso. Este filme teria sido brilhante e divertido se ele permanecesse ao longo das linhas do primeiro filme e adotasse parte de "Beneath the Planet of the Apes". Heres como eu teria escrito: Um astronauta realmente deveria ter sido mais do que Marky Mark porque ele não é bom o suficiente para se importar com um filme sozinho, então eu teria colocado três caras que iriam aterrissar no que eles pensariam ser outro planeta, encontro humanos não mutes, uma cidade governada por macacos, foram caçados, fizeram amigos com alguns bons macacos, descobriram que estão na terra através de encontrar algumas ruínas destruídas, acabam correndo em humanos mutantes loucos vivendo sob a terra, uma guerra irrompe entre os seres humanos mutantes e os macacos, e então ... bem, deixe sua imaginação correr solta em como você quer acabar com isso. Mas o que eu quero dizer é que poderia ter sido muito mais para este filme. Infelizmente, Tim Burton realmente sabe como destruir uma coisa boa. Considere o que ele fez com a série Batman. Ele é um diretor podre inspirando o que as pessoas pensam. Ele está na moda, então ele deve ser bom vai o pensamento. Lamento mas não. Se alguém mais tivesse feito esse filme, teria sido muito melhor e teria sido muito mais satisfatório.</t>
  </si>
  <si>
    <t>Eu possuo este filme. Eu comprei por US $ 3,99 em um grande varejista de vídeo, a fim de fazer alguns "indie" tipo pesquisa de filmes desde que eu tinha acabado de terminar meu próprio recurso e estava editando. Agora, quando eu me sinto para baixo sobre minhas habilidades como diretor I Sente-se com um prato de biscoitos e Severed. Em poucos minutos eu me sinto ótimo! Eu odeio conversar com outro cineasta, então vou usar críticas construtivas. 1. Encontre bons atores. Aproveite o tempo. Isso realmente ajuda. gravar vídeo, iluminar suas cenas e escurecer no computador mais tarde no post 3. Closeups são melhores para Video 4. Quando um ator entra em cena, espere um pouco antes de falar para que saibamos o que está acontecendo e quem está falando 5. Nunca mostre a parte de trás de uma porta enquanto esperamos que alguém abra a porta.Maldemente vale a pena o $ 3.99O True Horror estaria recebendo as resenhas que Severed tem aqui no IMDb E você tem que dar crédito a esses caras ... eles foram distribuídos.</t>
  </si>
  <si>
    <t>Hm Enquanto um filme agradável para burlar os buracos, apontar atos atrozes, primitivos no melhor dos efeitos especiais que me levaram a ver este filme três vezes nos últimos seis anos, Severed está entre os piores que eu já vi. Eu nunca tenho certeza de quem são os protagonistas, tudo o que sei é que o assassino usa uma guilhotina portátil, como visto na cena do crime na pista de dança. Tudo somado, eu realmente não gosto do filme, porque apenas os primeiros 30 minutos são agradáveis, o resto é uma mistura de diálogos confusos e imagens que não conseguem progredir a história para uma conclusão lógica que eu não consigo lembrar de qualquer maneira.</t>
  </si>
  <si>
    <t>Este é um deles filmes que tem uma caixa de vídeo incrível, mas tem trabalho camra com fio e atores desconhecidos que falam com o diálogo ruim.É tão escuro quando os assassinatos acontecem que você dificilmente pode vê-lo mais o filme é difícil de entender.A única estrela em este é Vanessa Sanchez Tygres da WCW na WCW antes de dobrar e ela é uma boa atriz. Eu gosto de filmes de baixo orçamento especialmente aqueles que tem erros, porque eles são divertidos de assistir, mas cortados unfourtunatly não é um deles.Este filme é ok para ver se você gosta de vodu e cabeças decepadas, mas isso não é blockbuster mas se você precisar de algo novo para assistir, em seguida, alugar Severed.</t>
  </si>
  <si>
    <t>Má atuação, má iluminação, trama ruim !! Isso teve a qualidade de um filme pornô. Eu vi um vídeo caseiro mais interessante de um casamento chato do que este filme ... foi uma grande surpresa !! Não perca seu tempo ou dinheiro com essa porcaria! É incrível que eles permitem que esse tipo de filme até seja lançado em vídeo, deve ser um crime !!</t>
  </si>
  <si>
    <t>Não havia nada sobre esse filme que eu gostasse. Era tão obviamente de baixo orçamento, com pouca iluminação e trabalho de câmera quase como o Blair Witch Project, só que não era para ser assim. Não havia realmente muito para o enredo, e o filme apenas droga e assim por diante. Na verdade, eu avancei rapidamente no último 1/3 dos filmes, mas isso não ajudou muito. Parecia que poderia ser bom da caixa, mas devo dizer novamente: nada sobre este filme ainda parecia bom. Não havia bons atores, os efeitos especiais eram tão falsos, o trabalho da câmera era horrível e o diálogo era dolorosamente terrível. Na minha escala pessoal, dou a este filme 0 de 10. Yikes!</t>
  </si>
  <si>
    <t>OK, eu amo horror ruim. Eu particularmente amo horror ruim o suficiente para tirar sarro de. Demonicus, ou House of the Dead - aqueles eram ruins o suficiente para tirar sarro de. Severed não foi. Foi pior. Spoilers - quem se importa? Meu amigo e eu sentamos durante todo o filme, e eu tenho uma série de comentários, tanto no estilo "isso é péssimo" quanto no reino das críticas reais. - Há um cara nesta cidade que é possivelmente Seattle, veja o comentário abaixo que está correndo e cortando cabeças. Ele está fazendo isso há mais de um ano que eu não vou voltar para obter números exatos - muito obrigado, possivelmente dois ou três anos. Uma cabeça por semana. E a polícia está chamando agora de um "especialista" que ONCE se refere a si mesmo como um médium, mas que nunca mais aparece de novo. Schya, certo! Os federais assumem depois de quê, TRÊS homicídios ligados? Depois de quase cento e tantos mortes aconteceram sob malditas leis marciais !!!! De qualquer forma, esse "especialista" consulta a vodu que a polícia tem ignorado o tempo todo, e os dois chegam à conclusão de que seu barão Samedi , um espírito vudu, que está cortando cabeças para ganhar poder suficiente para se tornar um corpo e, em seguida, presumivelmente dominar o mundo - ou, possivelmente, apenas ir para a Disneylândia.Um.Setting - onde isso está acontecendo? Bem, se você não é de Seattle, você pode não perceber que no bar / rave ocupado por cerca de dez da equipe do filme e seus familiares, há um cartaz para uma estação de rádio local, e que no altamente divertido, "Pulp Ficção "esqe diálogo como se entre os dois policiais sim, os que têm suas cabeças cortadas cerca de 15 minutos para o filme que discutem" o novo estádio ", que ainda pode ter sido um problema quando este filme foi feito. De Seattle, Peço desculpas pelo interesse do cinema e abro a cabeça na vergonha.Okey, aqui é onde é realmente crítico - ser um escritor de filmes de terror não publicado, não vá procurar o meu nome no IMDb, eu pesquiso. Muita pesquisa. E ao contrário dos escritores deste filme, eu sei que o Barão Samedi - enquanto um espírito Voudon Loa que guarda os cemitérios e tem sido tradicionalmente associado por vários opressores cristãos com "Satanás" - é na verdade um deus malandro "Loki". Em outras palavras, ele não corta cabeças. Além disso, a maior parte da religião de Voudoun é que o Barão Samedi pode ter um corpo sempre que ele quiser. Suas cerimônias religiosas centram-se em torno da posse de vários membros da congregação pelo loa.Não mencionar, se ele já possuía alguém, por que fazer um novo corpo? Além disso, se o barão Samedi tivesse um corpo, ele não sairia por aí cortando cabeças, ele pegou um bom rum e charutos e par-a-deus! Em resumo, a única coisa que eles fizeram foi surpreendentemente correta, pois a leitura desnecessária do Tarot é usada apenas para mostrar que a garota do vodu é "assustadora". as interpretações das cartas da maneira que a maioria dos filmes faz. Mais uma vez, fiz pesquisa. Alguém se lembra do velho anúncio tarde da noite para leituras de tarô - "Os amantes - você logo vai se apaixonar loucamente ..." e todas essas bobagens? Se você chegou até aqui com meus comentários, eu parabenizo você. E me desculpe novamente. Ficarei mais triste se você sentir a necessidade de assistir ao filme por minha conta, então, por favor, não.</t>
  </si>
  <si>
    <t>Para ser brutalmente honesto ... AMEI assistir Severed. É por isso que Igave é um 1/10 estrelas por causa de sua história inimaginativa / filmando / atuação / tudo. Este filme foi um RIOT para assistir. Se você gosta de assistir a filmes ruins para zombar deles, você realmente vai se divertir com Severed. A história realmente não importa, envolve um cara que é bald e tem uma espada e sai por aí decapitando pessoas aleatórias. Mas ele tem um toque sobrenatural ... ninguém nunca o vê fazer isso. Mesmo quando, em uma cena memorável, ele entra em um clube noturno ajeitado e apaga algumas garotas de macarrão e ninguém o vê. Severed não parece apenas ter sido filmado em vídeo - foi filmado em camcorder caseiro de alguém. Os cineastas tinham conhecimento de iluminação de conhecimentos e composições muito finos que, na verdade, se mantêm juntos em algumas cenas. Mas principalmente você não pode amar os atores ... você não consegue entender o que eles estão fazendo, e você ri quando a próxima vítima pega sua abóbora do corpo dele. Vá e alugue esse filme. Apoie filmes como este - eles são um hoot e um hollar!</t>
  </si>
  <si>
    <t>Tenho certeza de que as pessoas na fronteira do Texas / Louisiana devem ter tido uma boa gargalhada quando a unidade de imagem do Paramount B infligiu uma no público da guerra. Muito simplesmente a área ao longo do rio Sabine, onde o filme se abre é um país de algodão, assim como o resto do Deep South ou, pelo menos, o Deep South foi pós Guerra Civl. Não há grandes impérios de gado lá, eles estão muito mais a oeste no Texas, mais do que Richard Dix e Preston Foster poderiam montar seu império. O filme começa com os dois parceiros em um barco e quando Leo Carrillo tenta roubar seus serviços por não pagá-los por transportar seu gado, eles mantêm o gado. E isso é o começo do grande Ponderosa como rancho eles começam. Ao longo do caminho, Foster se casa com a irmã Dixs interpretada por Frances Gifford e brigas com seus vizinhos muito menores. Eles também têm alguns problemas com Leo Carrillo. De qualquer forma, os orientais que gostam de faroeste geralmente não se incomodam com ninharias geográficas e ainda são um bom faroeste da produção de Harry Sherman que produziu todos aqueles westerns de Hopalong Cassidy para a Paramount. O clímax é um resplandecente, e quero dizer que, literalmente, o tiroteio que deveria ter sido usado em uma produção A.Mas eu não teria qualquer, mas os fãs ocidentais olham para ele.</t>
  </si>
  <si>
    <t>Este filme tem o núcleo de uma história muito boa. O trabalho dos homens e mulheres da Guarda Costeira, especialmente no Pacífico Norte, é material de heróis e lendas. Este filme inventa uma boa história com três finais nada satisfatórios, um par de lutas de bar desnecessárias e inúteis e dois supostos relacionamentos "românticos" que têm tanta fagulha quanto fogueiras. As cenas de resgate são ótimas - mesmo que a geração de computadores seja falsa e os cenários sejam bem irreais - mas a história de fundo é manca e decepcionante. Costner é bom - especialmente sua mão agindo de acordo com isso. Ashton Kutcher é plana, mas não terrível. As principais personagens femininas são unidimensionais. A melhor fêmea é uma das marinheiras da Guarda Costeira no centro de resgate e é fotografada por cerca de dois minutos em todo o filme. Poderia ter sido um excelente filme - e Costner precisa de um!</t>
  </si>
  <si>
    <t>Eu fui ao filme como uma pré-estréia na Áustria. Então não tive uma idéia do que vou ver. A história é muito normal. O filme é muito longo, acredito que poderia ter diminuído para metade sem causar problemas à história. É o tipo de filme que você pode ver em uma noite chata que você quer ficar entediado mais! Ashton Kutcher era muito bom. Kevin Costner está bem. O filme fala sobre os Guardas Costeiros dos EUA, como eles são treinados, seu estilo de vida e os problemas que enfrentam. Como não há muitos efeitos no filme. Então, se você quiser assistir, então não há necessidade de desperdiçar seu dinheiro e tempo indo para o Cinema. Seria mais eficaz para assistir em casa quando se trata de DVDs.</t>
  </si>
  <si>
    <t>Que decepção, especialmente à luz do orçamento fornecido, dos recursos técnicos disponíveis e do talento reunido. Não é a regra fundamental para a ficção científica / drama criar no público a suspensão voluntária da descrença. O POA 2001 cria um começo plausível, nos enganando, mas a partir daí o Sr. Burton se esquece de que seus espectadores têm cérebros em funcionamento. O over the top libertário de Helena Bonham Carters chimpanzé, a inutilidade dos humanos lockup, a facilidade de sua fuga, suas extraordinárias habilidades de equitação este é um astronauta e um grupo de primitivos humanos de repente montando a plena inclinação, a rebelião humana maciça e imediata todos são inacreditáveis ​​demais. Mark Wahlberg nunca projeta qualquer sensação de medo real, perigo ou castigo neste mundo virado de cabeça para baixo. Compare-se ao original, no qual a nudez de Chuck Hestons captava metaforicamente seu total desamparo e espanto diante de sua mudança de eventos. O Wahlberg uniformizado preserva sua modéstia, mas também seu aparente senso de gerenciamento e controle em uma situação intrinsecamente maluca, e nunca nos perguntamos sobre seu bem estar. Ao contrário de Heston, ele parece nunca estar em perigo real. Tim Burton deveria ter usado parte do orçamento f / x para algum roteiro competente. Na verdade, depois desse fiasco inferior, fico imaginando por que os produtores de Hollywood nunca se preocuparam em resolver os roteiristas e os diretores que atacavam ameaças. Deixe-os andar. Os macacos treinados poderiam ter feito tão bem quanto no Planeta dos Macacos de 2001. Aposto que as repetidas visões desse esforço serão inexistentes. Poderia ter sido uma nova franquia e um novo passo maravilhoso para a imaginação. Outra oportunidade perdida.</t>
  </si>
  <si>
    <t>Este filme provavelmente foi inspirado por Godards Masculin, Féninin e eu recomendo que você veja esse filme. O filme tem dois elementos fortes e estes são, 1 a ação realista 2 a impressionante, imerecidamente boa, foto. Além disso, o que mais me impressiona é o fluxo interminável de tolice. Lena Nyman tem que ser a atriz mais chata do mundo. Ela age de forma estúpida e com toda a nudez nesse filme, ... é pouco atraente. Comparando com o filme de Godards, a intelectualidade foi substituída pela estupidez. Sem ir longe demais sobre este assunto, eu diria que isso decorre da diferença de ideais entre a sociedade francesa e a sueca. Um filme de seu tempo e lugar. 2/10.</t>
  </si>
  <si>
    <t>Eu tenho que admitir que essa "re-imaginação" do filme original de 1968 foi uma grande decepção. Especialmente quando levado em consideração que este é um filme de Tim Burton. Ele é definitivamente um dos mais originais e, posso dizer, diretores bacanas que Hollywood produziu. Sou pessoalmente um grande fã de seu trabalho, mas algo obviamente deu errado com seu mais recente filme, O Planeta dos Macacos. Eu realmente gostei do filme original. Quando saiu pela primeira vez, as pessoas esperavam apenas mais um filme de ficção científica dos anos 70, mas uma surpresa muito provou que a teoria estava errada. De fato, havia uma mensagem clara. Uma mensagem anti-guerra óbvia. O medo da guerra fria, onde estava levando o mundo e o medo do uso de armas nucleares, teve um grande papel na mente dos cineastas. Essas razões fizeram o filme superar todas as expectativas e se tornou um clássico instantâneo. Embora, o novo filme, o "re-making" ou o que quer que seja, nos deixa sem nada. Nenhuma mensagem, nenhum ideal por trás disso. É apenas mais um campeão de bilheteria de verão. Hoje em dia, Tim Burton não decepciona você. As configurações escuras e assustadoras eram excelentes e, claro, a maquiagem era ótima. Obviamente, isso não é suficiente para manter as pessoas interessadas em um filme. Tem que haver um enredo ou enredo emocionante. Neste filme o enredo é altamente desinteressante e é extremamente mal pensado. O roteiro é muito coxo e cheio de lacunas. Parece que este filme foi escrito com muita pressa. A explicação para o porquê dos macacos onde estavam, e por que os governados do planeta eram de fato muito estúpidos e provaram a ignorância dos roteiristas. Isso gerou muitas perguntas, às quais não havia respostas razoáveis. Por exemplo; Por que os macacos falavam inglês ?, por que havia outras espécies de macacos do que chimpanzés no planeta, dado que havia apenas chimpanzés na nave espacial que pousaram no planeta? De onde diabos todos esses humanos vieram? Como alguns chimpanzés conseguiram evoluir para um enorme aumento de todos os tipos de macacos em apenas alguns milhares de anos? Quero dizer que demorou alguns milhões de anos para evoluirmos de macaco para homem! E finalmente, o mau final de surpresa foi apenas um plano burro. Provavelmente foi apenas lançado porque o filme original teve um fim, então eles sentiram que o público estava esperando o mesmo tipo de final. O final também levanta muitas perguntas, que eu sei, não tenho respostas inteligentes. Theid aprendeu a trabalhar na nave espacial ?, que era sem poder, e aprendeu a voar de volta no tempo e assumir a mão única da Terra? E, o que ele fez, procriar com todas as mulheres? E vamos dizer que isso aconteceria, eu duvido que a história continuaria a mesma, como Washington seria construído exatamente como é hoje! Quero dizer, não haveria uma banana enorme em vez do memorial? Bem, só para dizer algo posativo sobre o filme. Alguns do elenco eram ótimos. O personagem de Helen Bonham Carters era interessante e bem-sucedido, como Tim Roth como Theid. Ele era muito bom, um pouco detalhado em alguns pontos do filme. Michael Clark Duncan também estava bem. Eu não estava feliz com Marc Whalberg. Ele não é muito ator, e toca aqui um personagem muito macho sem cor. Muito inacreditável e não é nada comparado ao personagem de Heston no original. E a principal personagem feminina não tinha motivo nem lugar no filme. Ela acabou de ser escolhida para a aparência. Dificilmente disse uma palavra durante todo o filme. Bem, acho que no futuro, quando as pessoas pensarem no Planeta dos macacos, elas pensarão no original. O mais recente será esquecido em breve.</t>
  </si>
  <si>
    <t>Além de Helen Bonham Carter, não há nada digno desse filme ... E o final surpreendente ?! O pensamento de uma sequela é ainda mais irritante. Economize seu dinheiro, aguarde o vídeo e ignore isso também.</t>
  </si>
  <si>
    <t>Depois de olhar para macacos oops macacos por mais de uma hora, eu estava me sentindo como um também. Eu era um macaco, gastando dinheiro neste filme. Por favor pessoal, segure seu dinheiro no bolso e vá ver um filme engraçado como Bridget Joness Diary ..</t>
  </si>
  <si>
    <t>Eu li em algum lugar que Hollywood deveria se concentrar em refazer filmes ruins e deixar os clássicos em paz. Nós só podemos esperar. Enquanto esse remake não era um desperdício total, eu ainda gostaria de ter os seis dólares de volta para ir em direção a um DVD do original. Muita violência e um dos piores finais que já vi. Esta versão não adiciona nada de novo. Apenas reitera porque Hollywood deveria deixar as coisas boas em paz.</t>
  </si>
  <si>
    <t>Eu vi e gostei do filme original, e esperava mais de um remake do que isso. BEM: Efeitos e maquiagem são bons. Sem reclamações sobre a trilha sonora e visual, eles são adequados, e as performances eram boas Tim Roth era excelente, os outros diretores estavam bem, e um punhado dos "atores coadjuvantes" se dava muito bem com papéis extremamente limitados. As cenas de ação foram emocionantes e divertidas.BAD: A fuga da cidade dos macacos foi terrível. Os personagens estão indo em círculos, então, de repente, em algum lugar no meio da cidade há túneis para escapar. Além disso, que rota de fuga leva através do quarto de todos os homens? A história foi reduzida para incluir o máximo de ação possível. Eu gosto de cenas de ação, mas o filme original tinha mais carne para ele e merecia mais respeito. Finalmente, o final foi completamente sem sentido como apresentado. Sem ver a sequência inevitável, não há justificativa para isso.</t>
  </si>
  <si>
    <t>A atuação foi ruim, o roteiro foi ruim e o final foi simplesmente terrível ... o único bom comentário que eu poderia fazer sobre esse filme seria os efeitos especiais e maquiagem ... mas fora isso ... esse filme seria um dos piores filmes de 2001 ... por que eles tiveram que refazer um filme tão perfeito e estragar tudo ... porque !!!!</t>
  </si>
  <si>
    <t>Este filme é outro do diretor Tim Burtons tenta capitalizar um título familiar para trazer sua visão para a tela. Ele fez isso com `Batman,` Sleepy Hollow e agora isso. Isto não é um remake. A única coisa que tem em comum com o original é que tem símios que podem falar e Charleton Heston faz uma aparição. Burton reconstituiu toda a história, diluindo-a para a audiência em massa de hoje. O Planeta dos Macacos original foi um produto de seu tempo. Durante a década de 1960, os EUA estavam lutando para redefinir sua civilização. Foi um momento turbulento de busca da alma e repensar as normas sociais. Era a era dos direitos civis em que grupos considerados inferiores exigiam ser tratados como iguais. Nesse contexto, a POTA foi alegórica, refletindo o turbilhão filosófico enfrentado pelas audiências do dia. POTA era um filme extremamente inteligente que abordava questões difíceis e elegantemente mantinha as opressões da sociedade americana sob escrutínio, fazendo com que o homem branco justificasse sua inteligência para uma espécie que ele considerava inferior. A dialética entre o coronel Taylor Charleton Heston, o dr. Cornelius Roddy McDowall e a dra. Zira Kim Hunter foi pensada como provocadora e inteligente, com ironias sutis e óbvias. A versão de Burton é tanto um produto dos tempos de hoje quanto a POTA dos anos sessenta. Este é o Apes for Dummies. É superficial e trivial, substituindo platitudes politicamente corretas por diálogos inteligentes e focalizando mais a forma do que a substância. O final surpresa é totalmente incongruente e não contribui com nada para o filme, a não ser um cliffhanger que configura a sequência. Enquanto o final do POTA original graciosamente uniu tudo em uma única cena poderosa, Burtons acabou simplesmente zombando do público, insultando: "Eu sei de algo que você não conhece, e você vai ter que esperar que a sequela descubra." uma perspectiva técnica, como é sempre o caso do filme de Burton, o filme é excelente. A maquiagem é fantástica e Burtons camerawork é excelente, embora eu continue a não gostar de seu olhar sombrio. No entanto, trinta e três anos de avanços em maquiagem protética não podem compensar o roteiro insultuosamente vazio. A história foi reduzida a um filme de monstros. Os humanos se unem por trás do Capitão Davidson Mark Wahlberg para lutar contra os macacos macacos, auxiliados e encorajados por alguns vira-casacas, notavelmente Helena Bonham Carter como Ari. A apresentação é estereotipada e simplista com muita violência, perfeita para a mentalidade de fast food de hoje. A atuação é mista. Mark Wahlberg é um ótimo ator que simplesmente não tem esse papel. Walberg é excelente em interpretar personagens sombrios e sombrios que são atormentados, mas fortes. Essa parte requer um herói inspirador, um perfil que não está no repertório de Wahlberg. Helena Bonham Carter é um ator brilhante cujo caráter está tão abaixo de sua capacidade que a desconexão é risível. Ela tenta desesperadamente fazer algo com o personagem frágil, mas sua interpretação se apresenta como um cruzamento entre um demonstrador da paz da faculdade e um adolescente doente. Então, há Tim Roth. Sua performance virtuosa, sozinho, salvando o filme da ruína total. Roth é diabolicamente odioso como o malévolo general Thade. Ele cria um dos vilões mais vil e desprezíveis que consigo lembrar em algum momento. Além disso, sua atuação física é superlativa, tornando um homem-chimpanzé uma fusão tão perfeita que quase se pode acreditar que a espécie existe. Esse filme é uma grande decepção. É um entretenimento decente, desde que você verifique seu cérebro na porta. Eu avaliei um 3/10. De uma perspectiva técnica, é muito melhor que isso, talvez um 9/10. No entanto, a história é um insulto à franquia original. É simplesmente outra tentativa de Burton de auto-adulação, usando um título familiar para atrair multidões para as bilheterias, para que muitas pessoas possam ver que gênio ele é. É claro que é verdade, mas seria ótimo se ele usasse esse talento para produzir filmes substanciais, em vez de simples papas formuladas para consumo em massa.</t>
  </si>
  <si>
    <t>Obrigado hollywood. No entanto, outro filme clássico completamente arruinado por um remake barato, superficial, pesado e redundante. O original "Planeta dos Macacos" foi um filme inteligente e instigante com uma mensagem muito clara. Era um filme que se focava quase inteiramente no diálogo, o que soa muito chato, mas na verdade era muito interessante. Este filme, por outro lado, parece ter eliminado praticamente todos os diálogos. Em vez de um grande filme, temos um filme incrivelmente estúpido de duas horas de perseguição. O diálogo foi reduzido a um mero mínimo, interação de personagens e desenvolvimento são inexistentes e na maioria das vezes é extremamente difícil descobrir o que está acontecendo. Em vez disso, temos um monte de cenas de ação sem sentido, algumas frases de efeito marginalmente engraçadas e algumas conversas muito inteligentes e quase ociosas. A única coisa que vale a pena mencionar sobre este filme é que ele parece absolutamente fantástico. A maquiagem dos macacos é magnífica, e os cenários e cenários são lindos também. No entanto, isso não distrai do fato de que "Planet of the Apes 2001" é um filme muito superficial e simplista, cheio de personagens finos como papel, diálogos estúpidos e um enredo quase inexistente. Por favor, Hollywood, pare de arruinar grandes filmes, transformando-os em blockbusters sem sentido. Ah, sim, o final não fez QUALQUER SENSO DE QUALQUER NATUREZA. fora das estrelas, principalmente para o visual</t>
  </si>
  <si>
    <t>Se apenas para evitar fazer esse tipo de filme no futuro. Este filme é interessante como um experimento, mas não conta uma história convincente. Pode-se sentir virtuoso por estar sentado nele porque ele aborda muitos problemas importantes, mas o faz sem qualquer motivo discernível. O telespectador não tem novas perspectivas, a menos que surja um, enquanto a mente vagueia, como acontece invariavelmente durante esse filme inútil. É melhor passar o tempo olhando pela janela para uma árvore em crescimento.</t>
  </si>
  <si>
    <t>Sim, CHUNKY, esse é o apelido que o líder romântico de Donna Reeds interpretou por Tom Drake. Então vamos esclarecer isso imediatamente. Desde o seu primeiro papel ingénuo em 1941, o DALLAS 1984-1985, a Sra. Reed NUNCA poderia ser descrita como CHUNKY. Não esta atriz atraente e slim. Cujas funções no M.G.M. raramente viveu até seus talentos. Reed é apoiado por um elenco de atores de caráter competentes, que, infelizmente, devem se deparar com essa suposta comédia. Claramente M.G.M. estava fora de sua profundidade fazendo esse tipo de filme. Um tipo melhor produzido na COLUMBIA, PARAMOUNT, RKO e até mesmo UNIVERSAL. Nem o toque de Ernst Lubitsch nem a sagacidade de Preston Sturges poderiam salvar este filme. Uma comédia romântica bastante convencional que tinha todas as marcas de um esforço da Segunda Guerra Mundial antes da guerra. Se Irving Thalberg ainda estivesse vivo, a tela teria passado por uma reescrita significativa ou nunca teria visto a luz do dia. Ele se encaixava na zona segura de Louis B. Mayers, de nenhum entretenimento familiar desafiador. Uma forma que não poderia resistir aos desafios do pós-guerra da decisão DeHandilland, a perda de suas cadeias de teatro, televisão e contribuiria para o declínio da M.G.M. Felizmente para Donna Reed, seus melhores dias estão à sua frente, culminando com DE AQUI PARA A ETERNIDADE, em 1953, e seu Oscar, como Melhor Atriz Coadjuvante.</t>
  </si>
  <si>
    <t>Eu sou um fã de Jean Harlow, porque ela tinha uma qualidade de estrela. Eu não acho que os filmes dela são bons e eu nem sequer acho que ela era uma boa atriz, mas ela certamente era ótima em comédias. Cada pedaço de comédia em The Girl from Missouri é muito bom. Mas esse filme talvez seja mais uma história de amor. Jean Harlow é maravilhoso neste e você pode esquecer o resto do elenco - suas performances não trazem nada de novo. Sempre me impressiona muito pensar que o belo corpo de Harlows era o de uma mulher doente. Bem, neste filme ela está linda.</t>
  </si>
  <si>
    <t>Este filme tem um enredo fraco, caracterização fraca e efeitos especiais realmente fracos que eu questiono porque perdi a vida valiosa assistindo-o. Tem personagens aleatórios que não acrescentam nada à história e parecem desculpas para o diretor conseguir a namorada no filme. Os robôs estão tristes e o bot "herói" principal é ligado por um enorme interruptor de faca. Se este filme não fosse tão ruim, seria risível, mas não há nada de engraçado nisso. O principal antagonista é um dos únicos personagens redentores, e ele é morto. É triste quando você torce pelo cara mau, porque ele é o melhor para torcer. Quando tudo estiver dito e feito, é melhor deixar este filme no chão da sala de corte, ou nunca financiado.</t>
  </si>
  <si>
    <t>Não há nada como ver robôs gigantes batalhando em um terreno baldio no deserto, e o Robot Wars é perfeito. Claro, a atuação é péssima, o diálogo é insignificante e os personagens são unidimensionais, mas tem robôs gigantes! Os efeitos especiais em si são realmente muito bons para o período. Eles certamente não são tão polidos quanto os padrões de hoje, mas contém um mínimo de computação gráfica e, em vez disso, usa miniaturas, por isso envelheceu bastante bem. Suas falhas são facilmente ignoradas, dado o curto tempo de execução dos filmes, e tem um certo humor irônico em partes que o tornam bastante agradável. Eu recomendaria isso para qualquer fã de robôs gigantes ou ficção científica que está procurando por uma hora alegre de distração.</t>
  </si>
  <si>
    <t>Este filme não tem muita coisa a ver com o seu antecessor "Robot Jox". Esta deve ser também a razão pela qual seu nome mais comum é "Robot Wars" e não o nome alternativo "Robot Jox 2: Robot Wars". "Robot Jox" era basicamente um filme divertido de assistir porque tinha uma boa premissa de robôs gigantes. lutando entre si no futuro próximo. Este conceito foi abandonado para este filme e, em vez disso, apresenta uma história totalmente maçante que, além disso, não é muito original ou habilmente escrita. Uma vergonha que ele tentou ser muito diferente do seu antecessor, pois isso poderia ter sido um filme mais divertido de se assistir. Assim como "Robot Jox", este é um filme B, mas com uma grande diferença que não é apenas um filme. muito bom. Talvez isso também tenha acontecido com o fato de que "Robot Jox" foi feito durante os anos 80, quando os filmes B ainda tinham um certo charme e classe, embora o filme tenha sido lançado em 1990. Isso realmente não pode ser dito sobre Este filme. É apenas coxo, mal feito, pobre olhando e não é emocionante o suficiente. Também tem um final que te deixa pensando É isso? Isso é tudo? .Que o filme que sua história está faltando é boa linha de trama principal clara realmente. Talvez um bom vilão principal tivesse sido uma boa idéia e algumas outras coisas, como um ponto real para a história, alguma ação ou personagens principais. Com certeza, o que eles estavam pensando quando escolheram os atores para este filme. Todos eles simplesmente não são agradáveis ​​em seus papéis e, especialmente, Don Michael Paul é chato como o personagem principal, que se comporta como se fosse o presente de Deus para a mulher e o Sr. Perfeito, que pode competir com qualquer um. Eles conseguiram até conseguir os atores do primeiro filme? Para um filme tão futurista, com o conceito de ter grandes dróides de batalha, este filme certamente está faltando com sua ação. Se tivessem colocado mais e mais ação no filme, pelo menos o filme teria sido mais divertido de assistir. Em vez disso, agora temos um filme que não consegue impressionar basicamente em todos os sentidos imagináveis. É melhor assistir a um episódio do "Mighty Morphin Power Rangers", por mais ação e simpatia.3 / 10</t>
  </si>
  <si>
    <t>Eu primeiro não queria assistir a este filme, pois o trailer dava a impressão de um filme comum e muito esperado ... mas como recentemente tive o prazer de descobrir as surpreendentes "Mensonges et trahisons et plus si affinité" "que foi maravilhosamente dirigido e escrito por Laurent Tirard roteirista de "prête-moi ta main", mudei de idéia e decidi tentar, pensando que "Prête-moi ta main" seria tão bom quanto "mensonges ...". O roteiro não é ruim, mas não é tão bem dirigido quanto "Mensonges ...", os atores não são tão generosos, especialmente Charlotte, tão chato quanto ela é como Edouard Baer ou Clovis Cornillac, e também ser honesto. , Eu ainda não entendo como essa porcaria pode ter um sucesso tão grande, mesmo com esse casting ... De qualquer forma, a história poderia ter sido um pretexto para criar tantos enredos interessantes, mas não é tão boa quanto os Tirards "Mensonges ... "embora também seja escrito por ele. Trabalho fácil, sem surpresa e preguiçoso. Totalmente superestimado!</t>
  </si>
  <si>
    <t>Se houver um inferno, ele contém uma sala de projeção na qual GRAND CANYON está jogando repetidamente em um loop eterno. Seria de se esperar que a presença de tantos atores maravilhosos - Danny Glover, Alfre Woodard, Kevin Kline e Mary Louise Parker - ajudasse a compensar a presença de Mary McDonnell cuja penitência é assistir a seus próprios filmes por toda a eternidade ... Mas , não. Aparentemente eles injetaram esses outros atores com um soro feito da McDonnell. Todo o caso é pretensioso, exagerado, insultante se você é surdo ou conhece alguém que é, esteja preparado para o seu sangue ferver na cena ridícula do TDD. GRAND CANYON está repleto de pessoas detestáveis ​​e autocentradas, mas nunca nos dá uma razão para gostar / entender / simpatizar com elas ou mesmo tolerá-las. Com raras exceções, eles são perdedores insuportáveis ​​que o patrimônio genético estaria melhor sem. Não há enredo para falar, nenhum desenvolvimento de personagens que essas pessoas nunca irão desenvolver, nenhum desempenho break-out e a maior parte da escrita que você encontrará em um filme. A melhor coisa sobre GRAND CANYON? Seu título. Este é um grande buraco de um filme.</t>
  </si>
  <si>
    <t>Por que eu? Por que eu deveria estar sujeito a tal abate do que poderia ter feito uma trama interessante? Pelo menos se eu puder avisar outras pessoas, valerá a pena. Eu tive que assistir a esse filme horrível para um curso universitário. Caso contrário, eu teria olhado a sinopse na parte de trás da coisa e evitado. O filme foi lento, tinha pouquíssimo desenvolvimento de personagem e centrava-se na idéia de que um homenzinho branco e esquisito pode ficar legal se ele sair com um homem negro de Los Angeles. Se você quer experimentar o sentimento estereotipado de Los Angeles de vertiginosa superficialidade - Assista o filme. Note, no entanto, que este filme não define o que nós viemos a pensar como um "estilo de vida LA", é um exemplo maravilhoso dos produtos que dele derivam.</t>
  </si>
  <si>
    <t>Oh que filme condescendente! Situado em Los Angeles, o centro do universo a partir do POV de cineastas de Hollywood, este filme tenta ser um profundo comentário social sobre a angústia americana contemporânea. Personagens estereotipados e idiotas de origens socioeconômicas muito variadas se cruzam em suas vidas cotidianas e monótonas. . O enredo é desarticulado e desconexo. Vários planos inimagináveis ​​do enredo mantêm o filme, como: um tiroteio, um bebê abandonado deixado no mato, uma gangue de bandidos intimidando um advogado, um cara voando pelo céu noturno sobre a cidade, um garoto no acampamento de verão. E através de todos esses eventos, a única constante é a generosa ajuda de "insights" sociológicos transmitidos através do diálogo, à medida que os personagens comparam notas sobre suas experiências de vida. Um personagem diz a outro: "Quando você se senta na borda do Grand Canyon, você percebe que piada nós somos pessoas ... essas pedras estão rindo de mim, eu poderia dizer, eu e minhas preocupações; é muito engraçado para aquele Grand Canyon ". E outro personagem pontifica sobre o significado de tudo:" Há um abismo neste país, um abismo cada vez maior entre as pessoas que têm coisas e as pessoas que não têm ... é como este grande buraco aberto no chão, tão grande quanto o ... Grand Canyon, e o que vem jorrando ... é uma erupção de raiva, e a raiva cria violência ... ". Além do diálogo horrivelmente antinatural e forçado, de lado dos personagens superficiais e rabugentos, além do enredo idiota, o ritmo das histórias é agonizantemente lento. Agir é sem inspiração e superficial. O tom dos filmes é presunçoso e auto-satisfatório, nos roteiros o desprezo pelos espectadores. Este foi um projeto de filme aprovado por ternos de Hollywood que se imaginam como gurus onipotentes, olhando de cima para baixo. Eles acham que o filme será uma revelação surpreendente para nós, frequentadores do cinema humildes e ignorantes, ansiosos para aprender sobre o real significado da mudança social americana.</t>
  </si>
  <si>
    <t>Esta série ganha 2 estrelas apenas porque coloca Dickens Bleak House no filme e talvez alguém leia o livro. Ao contrário do que é provavelmente a opinião recebida, Diana Rigg era pobre como Lady Dedlock. Ela era desajeitada e de madeira. Lady D. é um personagem reservado, mas não um martinet. Denholm Elliot está errado, errado, errado para o Sr. Jarndyce. Então eu me interrompo e respondo a todas as pessoas que estão dizendo: "Eu não li o livro, então eu não tenho que aceitar a opinião desse cara porque ele está baseando suas avaliações no livro". Verdade e não é verdade. Por ex, Diana Rigg é ruim em seu papel por causa da má atuação, quer você tenha ou não lido o livro. Por outro lado, Denholm Elliot é um Jarndyce transitável, embora seja muito velho. A série falha não porque é injusto compará-la ao livro, mas porque as várias linhas de enredo e personagens simplesmente não se juntam para fazer um entretenimento coerente, dramático, misterioso e convincente. É chato e plano. Se você quiser fazer uma boa Bleak House, precisa gastar 20 horas de filme em 10 episódios de duas horas. Mas eu sugiro que produtores, etc, deixem Dickens em paz, mesmo que seja uma canção natalina. A televisão amortece a genialidade de Dickens, manifestada em suas tramas engenhosas e personagens inesquecíveis.</t>
  </si>
  <si>
    <t>"Eu Sou Curioso: Amarelo" é uma pilha fumegante risível e pretensiosa. Não importa quais são as visões políticas porque este filme dificilmente pode ser levado a sério em qualquer nível. Quanto à afirmação de que a nudez frontal masculina é uma NC-17 automática, isso não é verdade. Eu vi filmes classificados com nudez masculina. Concedido, eles só oferecem algumas visões fugazes, mas onde estão os filmes de R-rated com vulvas escancaradas e flapping labia? Em nenhum lugar, porque eles não existem. O mesmo vale para aqueles espetáculos de cabo ruins: schlongs balançando na brisa, mas sem um clitóris à vista. E aqueles filmes indie pretensiosos como The Brown Bunny, em que foram tratados para o site de Vincent Gallos throbbing johnson, mas não um traço de rosa visível em Chloe Sevigny. Antes de chorar ou implicar "duplo padrão" em questões de nudez, o mentalmente obtuso deve levar em conta uma diferença anatômica inevitavelmente óbvia entre homens e mulheres: não há genitais à mostra quando as atrizes parecem nuas, e o mesmo não pode ser dito homem. Na verdade, você geralmente não vê genitais femininos em um filme americano em nada menos do que pornografia ou erótica explícita. Este alegado duplo padrão é menos um duplo padrão do que uma capacidade reconhecidamente deprimente de chegar a um acordo cultural com o interior do corpo feminino.</t>
  </si>
  <si>
    <t>Herculis Puaro é, em geral, um herói bem estabelecido que conhecemos bem de livros e filmes. Este filme ou esta história não funcionam e senti que não é um erro de Agathas. O elenco não é bom, os atores estão exagerando e fazendo gestos tolos, os figurinos são tão limpos e arrumados que tudo até as roupas árabes parecem falsas e para o sério espectador que pensa duas vezes esse filme pode ser visto como uma comédia ao invés de um drama misterioso. O ator que interpreta Herculis Puaro está fazendo um bom trabalho, mas nada de fantástico. As cenas são, como dito antes, perfeitas e parecendo falsas. A história não é muito encantadora, embora seja um mistério de assassinato, mas quem se importa com a morte de uma mulher loira e malvada de 45 anos no deserto iraquiano? A vítima não é simpática.</t>
  </si>
  <si>
    <t>Este filme poderia ter 15 minutos de duração, se não fosse por todas as brigas entre pai e filho. Muito previsível. Ambas as "estrelas" masculinas precisam de um bom tapa na cara! Você gostaria de um pouco de queijo com aquele "lamento"? Duas risadas ... e uma dor de cabeça. Eu posso entender porque a mãe deixou o marido depois de 47 anos ... Eu não sei como ela durou tanto tempo! Os primeiros 5 minutos me fizeram querer desligar o filme, desejando nunca ter pago os US $ 3,99 para assisti-lo! O filme não fluía bem e era dolorosamente longo. Eu ficava olhando meu relógio esperando que o tempo voasse mais rápido ... Não deu certo. O roteiro teve tanta repetição que precisou ser fácil para o escritor preencher o espaço. Em uma nota positiva ... o cenário era bonito, sendo a minha estação favorita. O carro, o 40 Ford também foi muito bom. Este filme recebe uma classificação D aproximando um F</t>
  </si>
  <si>
    <t>Alguém mais percebeu quando eles estão no carro cada vez que a câmera toma um novo ângulo, eles trocam de estrada. Como em uma cena é uma pista residencial com calçadas, em seguida, eles estão em uma estrada de múltiplas faixas com uma divisória, ao lado de uma estrada de duas pistas com pistas amarelas duplas. Eu posso entender um orçamento baixo, mas isso foi apenas um trabalho de filme desleixado. Eu também li os outros comentários e discordo que era um filme ruim. Eu acho que se você é um fã de Paul Reiser e sua comédia, então você pode apreciar este filme. Se, no entanto, você encontrar o seu trabalho / não engraçado, então eu recomendaria ficar longe deste.</t>
  </si>
  <si>
    <t>Eu tenho duas coisas boas a dizer sobre este filme: o cenário é lindo e Peter Falk dá uma boa performance considerando o que ele teve que trabalhar em termos de diálogo e direção. No entanto, dito isso, achei esse filme extremamente cansativo. Assistir tinta seca teria sido mais divertido. Parecia muito mais do que 97 minutos. Começando com a sequência de abertura, onde todos estão conversando um com o outro e Paul Reiser está repetindo tudo o que foi dito no telefone, o filme é chato. O filme está repleto de clichês e sltick, sem mencionar incidentes sem fim de flatulência audível por Falk. Além disso, o diretor parece ter tido dificuldade em decidir se quer sorrir ou chorar. Existem algumas sequências que estão tocando, mas todas elas são tocadas para risos. Se schmaltzy, sentimental e "fofo" apelar para você, você vai adorar. Mas se você estava esperando algo com mais substância, veja um filme diferente.</t>
  </si>
  <si>
    <t>Este deveria ter sido um filme sobre Sam e sua esposa, o glorioso Peter Falk e igualmente glorioso Olympia Dukakis. Isso teria sido um filme digno de ser visto. Em vez disso é um veículo Paul Reiser, com um pouco Falk jogado dentro A maravilhosa Elizabeth Perkins também está neste filme, mas você dificilmente sabe disso. Presumo que Reiser tenha a impressão de que ele é uma estrela de cinema gigante que precisa de um veículo apropriado. Ele não é. Ainda mais irritante é que Reiser se deu ao trabalho de contratar algumas das melhores atrizes de caráter feminino na tela hoje e depois empurrou-as para o seu passado. Dukakis não aparece até os últimos 15 minutos, mas quando ela aparece, a tela brilha. A história é sobre Falk e Dukakis, na verdade, mas foram submetidos a uma viagem absurda, idiota e absurda, na qual Reiser consegue mostrar o quão fofo, precioso e tão profundo com o insight psicológico errado! ele pode ser. Por exemplo, em uma cena de restaurante que imagino que Reiser esperava ser "semelhante a Cassavetes" há um confronto ridiculamente falso entre Reiser e Falk que é tão patentemente ridículo, fiquei envergonhado por Falk.</t>
  </si>
  <si>
    <t>Este é um filme horrível. Todas as três histórias são agrupadas com uma linha de hipnotizador psiquiatra que é desnecessária e todas as histórias são ruins. A primeira é sobre lobos selvagens e alguma dama, há algumas coisas que não fazem sentido, mas a coisa do hipnotismo compensa isso. O segundo, com o mau Bill Paxton como companheiro de quarto maníaco, não deve ser visto por ninguém. O último, infelizmente, o melhor é quase incompreensível, o que eu acho que o torna melhor do que o outro lixo.</t>
  </si>
  <si>
    <t>Este é o pior filme que eu já vi. Deixe-me dizer isso novamente: ESTE É O ÚNICO PIOR FILME QUE EU VISTO. Ele tinha todas as marcas de um filme ruim: erros de continuidade, má escrita, má atuação, mau valor de produção, má música. Eu pensei que havia alguns pontos para filmes de terror. A primeira é que é suposto ser suspense o suficiente para assustá-lo. Este filme recebe e F nesta categoria. O segundo ponto é que quando um personagem morre, ou algo ruim acontece com ele, devemos nos importar. Este filme recebe um F a esse respeito também. A primeira história, uma mulher é atacada por lobos depois de ter medo que isso acontecesse com ela. A próxima história, um cara OCD morre por não ser cuidadoso e fala com um amigo dele morto. Ah, e depois há a história horrível e desagradável de um colega de quarto ruim. Vamos lá, você poderia escolher tópicos um pouco mais interessantes e um pouco menos comuns do que estar sozinho em uma casa, ser anal-retentivo e ter um companheiro de quarto? Acontece todas essas histórias onde alucinações, realidade virtual induzida por um médico que por sua vez, usa-se. Uau, estúpido. Deixe-me explicar uma coisa, eu gosto de assistir filmes de terror ruins e rir de como eles são ruins. Eu não poderia fazer isso com este. Foi uma grande dor sentar e assistir. Não sob qualquer circunstância assista a este filme. Você vai se arrepender disso.</t>
  </si>
  <si>
    <t>Este filme ainda me arrepia até os ossos pensando nisso. Este filme não foi apenas ruim como em baixo orçamento, mal agiu, etc, embora certamente fosse todas essas coisas. O problema com este filme é que ele parecia estar intencionalmente tentando irritar o espectador e fazê-lo com grande sucesso. O que eu quero saber é, isso é suposto ser um filme de terror? Quero dizer, é definitivamente horripilante, mas não do jeito que os filmes de terror deveriam ser. Eu pude ver o primeiro segmento tentando ser horroroso e falhando, mas o que diabos é o segundo segmento? É apenas chato. O terceiro segmento é como assistir a um filme de estudantes de artes, que surpreendentemente o torna o segmento menos doloroso. É uma atrocidade que este filme não é muito baixo na parte inferior 100, para obter seus votos 1/10 em pessoas !! Eu sei que algumas pessoas deram boas críticas, mas, bem, estão mentindo em uma tentativa sádica de enganá-lo. Confie em mim, é impossível gostar deste filme. O único benefício deste filme é um incrível efeito de prolongamento da vida: parece que você esteve assistindo a este filme por anos depois que apenas a primeira meia hora se passou.</t>
  </si>
  <si>
    <t>Imagine uma mulher sozinha em uma casa durante quarenta e cinco minutos em que absolutamente nada acontece. Então isso continua mais duas vezes. A escrita é plana e sem vida, e brinca sem graça, e a má atuação impede você de se importar com qualquer um dos personagens, mesmo quando eles lutam contra bandos de lobos e são espancados por capangas da fraternidade. Qualquer um que tenha classificado este filme acima de dois não é totalmente sensato.</t>
  </si>
  <si>
    <t>Três contos são contados neste filme, que parecia ter sido filmado sem o conhecimento deste ser um filme de vinheta combinada. Os criadores relatam as três vinhetas conectando Martin Kove ao encolhimento, embora você nunca veja alguns dos protagonistas com Kove. A primeira vinheta tem a sexy Vivian Schilling, uma mulher com medo de tudo sob o sol faz Adrian Monk parecer corajoso, tendo uma noite de paranoia em casa sozinha. Você vai literalmente gritar com Vivian por fazer algumas coisas ridículas. Ela passa a maior parte do tempo em um nighty que mostra suas características surpreendentes. Mas seu filme é o pior, se não o mais mordaz. A segunda vinheta é de propriedade de Bill Paxton, enquanto ele interpreta o colega de quarto do Inferno. Seu colega de quarto geek permite-lhe tirar vantagem total dele, e Bill faz isso sempre que pode. A última vinheta era engraçada como um homem teme que a morte o leve a qualquer momento, muito parecido com seu amigo que morreu engasgado com uma azeitona. Não é muito interessante, já que o filme como um todo parece cortado com muito pouca reflexão. Uma obrigação para os fãs de Bill Paxton.</t>
  </si>
  <si>
    <t>Aluguei I AM CURIOUS-YELLOW da minha locadora por causa de toda a controvérsia que a cercou quando foi lançada pela primeira vez em 1967. Eu também ouvi dizer que no começo ela foi apreendida pela alfândega dos EUA se alguma vez tentou entrar nesse país, sendo, portanto, Um fã de filmes considerados "controversos" eu realmente tive que ver isso por mim mesmo. O enredo é centrado em torno de uma jovem estudante de teatro sueca chamada Lena, que quer aprender tudo o que puder sobre a vida. Em particular, ela quer concentrar suas atenções em fazer algum tipo de documentário sobre o que o sueco comum pensava sobre certas questões políticas, como a Guerra do Vietnã e questões raciais nos Estados Unidos. Entre perguntando a políticos e cidadãos comuns de Estocolmo sobre suas opiniões sobre política, ela faz sexo com sua professora de teatro, colegas de classe e homens casados. O que me mata EU SOU CURIOSO-AMARELO é que há 40 anos, isso era considerado pornográfico. Realmente, as cenas de sexo e nudez são poucas e distantes entre si, mesmo assim não é filmado como um filme pornográfico barato. Enquanto os meus compatriotas acham chocante, na realidade o sexo e a nudez são um elemento importante no cinema sueco. Até mesmo Ingmar Bergman, sem dúvida sua resposta ao bom e velho garoto John Ford, teve cenas de sexo em seus filmes. Eu elogio os cineastas pelo fato de que qualquer sexo mostrado no filme é mostrado para fins artísticos, em vez de apenas chocar pessoas e ganhar dinheiro. para ser exibido em cinemas pornográficos na América. I AM CURIOUS-YELLOW é um bom filme para quem quer estudar carne e batatas sem trocadilhos do cinema sueco. Mas, na verdade, esse filme não tem muita trama.</t>
  </si>
  <si>
    <t>Quando eu vi o nome do filme, eu sempre achei que era um musical. Como "The Harvey Girls". Não é. É um pudim que cozinhou demais, bateu no teto da cozinha e foi arrancado e remendado. Nenhuma música e nem uma peça de época, mas completamente improvável. Começa com o patriarca James Woods dizendo a mais velha de suas três filhas, uma criança pequena que cresce para ser Barbara Stanwyck, que ela deve manter o nome da família e sua casa. vai ser um conto histórico intergeracional. E é, por um breve momento. Em seguida, ele se transforma na história da luta frenética de Stanwycks contra o advogado George Brent. Por que ela está tão morta contra ele? Bem, por que mais? Conforme aprendemos em uma estranha sequência de flashback narrada por Stanwyck, ela pensara que poderia herdar algum dinheiro para suas irmãs, assim como para si mesma, é claro, casando-se. Ela encontrou alguém que ela considerava um caipira, que na verdade era o advogado Brent. Para que ninguém pense que a criança que tiveram, um jovem de cerca de oito anos na época da trama principal, é ... bem, você sabe ... Eles tiveram um casamento apressado e durante o curto espaço de tempo que estiveram juntos, ele foi concebido. Uma de suas irmãs está apaixonada por um pintor chamado Gig Young, que é interpretado por Gig Young. A outra irmã tenta levá-lo embora. Etc., etc. É uma bagunça estridente e descompromissada - bem atuada, mas sem um mínimo de lógica ou plausibilidade.</t>
  </si>
  <si>
    <t>Alerta de spoiler Â? embora eu acho que este foi estragado saindo do canÂ? É difícil até imaginar que um filme com essas estrelas, desse estúdio, feito nesse período, poderia ser tão horrível, mas é. É a maior falha dos filmes, de longe, que não faz o menor sentido. O viúvo rico, o aristocrata americano Penn Gaylord, deixa sua filha pequena "no comando" e vai para a Primeira Guerra Mundial, onde é morto. Então avançamos para o presente dia de 1942 e confusão total. As três irmãs estão no tribunal, onde dizem que passaram os últimos vinte anos, e um idiota chamado Barclay está tentando tirar sua casa deles. Este é apenas o começo de uma série interminável de perguntas não respondidas que compreende o roteiro, mais buracos do que o The Warren Report. O que aconteceu com a fortuna Gaylord? Se o testamento vale meio bilhão, por que a casa da família passou de um palácio opulento para a casa dos Munsters? Quem diabos é esse palhaço Barclay? E por que ele consegue levar alguém para longe deles? As perguntas apenas se acumulam em cima de mais perguntas. O normalmente simpático e charmoso George Brent está interpretando Barclay, que é inexplicavelmente um completo babaca em todo mundo, levando o que diabos ele quer, não importa a quem ele pertence e sem uma pontada de culpa. ; mas ninguém além de Fiona Barbara Stanwick parece particularmente desgostar desse cretino. Por quê? Nenhuma dessas perguntas é respondida. Em vez disso, apenas seguimos a vida de Fionas de um acidente de trem para outro, o malvado Barclay leva embora sua casa, sua fortuna e até seu filho. O que ela faz? Atirar nele? Coloque-o no fogo? Não, lógico demais. Em uma conclusão totalmente improvável, essa mulher, que era apenas um envolvimento romântico anterior com Barclay, exceto pelo tecnicismo do casamento, estupro, de repente decide no meio da frase, literalmente, que ela não o odeia, ela o ama. E eles vão viver felizes para sempre. De repente, por nenhuma razão no mundo, esse modelo feminino de independência e autoridade é transformado em um inútil gêmeo comum, comumente encontrado em filmes da época. Sim, claro, roube tudo no mundo que pertence a mim e eu me apaixono por você. Em que planeta isso acontece? Eu só posso adivinhar o motivo pelo qual eu nunca ouvi falar deste filme antes de pegá-lo em Turner é que ele estava tão perdido no público contemporâneo quanto é hoje.</t>
  </si>
  <si>
    <t>Aqui está um daqueles filmes estragados pela insistência dos estúdios em um final feliz. Conflitos que se estendem por anos são resolvidos em poucos minutos. Teria sido muito mais interessante injetar um tom de ambiguidade. A talentosa Barbara Stanwyck é desfeita por uma metamorfose súbita de mulher independente e assertiva para uma mulher complacente do tipo que ela colocou para baixo toda a sua vida. Brent, como de costume, está bem acima de sua cabeça e então há a situação ridícula de Gig Young interpretando um personagem chamado Gig Young. Alguém menciona "Gig Young" e, em seguida, quem aparece, mas Gig Young, o ator! Vale a pena ver muito abaixo do que poderia ter sido.</t>
  </si>
  <si>
    <t>Eu tenho que dizer o primeiro que assisti este filme foi cerca de 6 anos atrás, e eu realmente gostei então. Eu comprei o DVD recentemente, e em uma segunda exibição eu me perguntei por que eu gostei. A atuação foi horrível e, como de costume, temos os membros do clã estereotipados em suas fantasias falsas. A atuação foi horrível na melhor das hipóteses. Tim Roth fez um bom trabalho, assim como Liam Neeson, mas não tenho idéia do que Jessica Lange estava pensando. O enredo era bom, mas a execução era ruim. Estou cansado de ver a Escócia retratada assim nos filmes. Braveheart foi ainda pior, o que é apenas uma graça salvadora. Mas, falando sério, as pessoas não falavam assim naqueles dias, por que todos os atores têm sotaques de Glasgow? Apenas mais um filme para tentar capturar a essência de estereótipos já cansados ​​e irritantes. Percebo que as únicas pessoas aqui que dizem que esse filme é bom são os americanos, e para ser honesto, posso ver por que eles gostaram, sei que eles têm uma paixão por homens em Kilts. No entanto, se você está pensando em comprar o DVD, eu digo gastar seu dinheiro em outra coisa, como um filme melhor.</t>
  </si>
  <si>
    <t>Este filme foi um longo acúmulo sem clímax. As pessoas que se referem à luta de espadas no final como grandes devem estar fora de suas mentes ou não ter nenhuma. Muitas vezes esse filme ficou fraco. Não estou dizendo que filmes soft são ruins. Mas não importa o quanto você goste de açúcar, ele não deve ter espaço em um bife T-bone. Este filme deveria ser sobre a vingança por crimes cometidos contra uma cultura, mas acabou sendo uma pequena briga de bar. E havia apenas um deles que realmente sabia o que era uma espada; Tim Roths personagem e sim, ele joga bem. Rob Roy era um "herói" fraco sem saber como usar uma espada, e a maneira como ele "venceu" era uma vergonha. Como um drama, este filme teve seus períodos, mas o melhor desempenho tem que ser a natureza da Escócia. Esta é uma respiração de falta de ser denominada como "sabão" no meu livro.</t>
  </si>
  <si>
    <t>Nascido, criado e educado na Escócia, fiquei chocado com esse retrato repugnante de um homem que não era mais nem menos do que um ladrão de gado. Pior ainda, o segmento de todo o filme era sexo de uma forma ou de outra, por implicação ou verbalmente. Para vê-lo, alguém poderia pensar que a Escócia do século XVIII era povoada por um bando de pervertidos e homossexuais sexuais. Lange era uma piada agindo como a mãe "jovem" aos 49 anos, mas Liam Neeson foi ainda pior! Tomando um "banho" em um lago escocês não é comum como eles o retrataram - mas, deu-lhes ainda uma outra oportunidade para demonstrar como somos sexualmente impulsionados. Economize seu dinheiro e assista a Pinnochio.</t>
  </si>
  <si>
    <t>Como um escocês de kilt faz amor na urze roxa? Muito, muito cuidadosamente.Agora eu tenho a vantagem distinta sobre muitos outros dos revisores em que eu nasci na Escócia.Muito muitos americanos levar a sério este absurdo simplista.Sua uma piada, as pessoas, "quatro pernas boas - duas pernas ruins" , como Orwell tinha. Jessica Lange tem um sotaque de que a produção de "Brigadoon" de Wells - next - the - sea Amateur Dramatic, de "Brigadoon" seria recusada. Liam Neeson - aparentemente popular entre as mulheres - usa seu kilt com toda a autoridade de um homem cuja Grande Vovó uma vez desceu do trem em Edinburgh Waverley. E o Inimigo Auld? Onde os escoceses estariam sem eles para odiar e culpar por tudo? Os senhores Roth, Cox e Hurt deveriam ter vergonha de se entregar a tais estereótipos racistas. "Robin Hood - Príncipe dos Ladrões" parece uma obra-prima de precisão histórica em comparação. E pelo menos Alan Rickman era engraçado.</t>
  </si>
  <si>
    <t>Eu gostaria que mais filmes durassem duas horas. Por outro lado, gostaria que mais filmes da Guerra Civil americana fossem meramente duas horas de duração. "Gone with the Wind", "Gettysburg" - isso é o que eu esperava; embora aqueles dois pelo menos se divertissem por quantas horas durassem; e até mesmo "Gettysburg" durou tanto quanto porque as coisas ACONTECERAM no decorrer do filme. Em contraste, o filme de Ang Lees é inchado e sem incidentes. Na verdade, parece que leva muito menos de duas horas. Isso não foi um elogio. Realmente não é diferente de qualquer outra forma de privação sensorial: na época parece que nunca terminará, depois parece não ter tido tempo nenhum. O filme começa com o pé errado, já que Lee interpreta seus créditos intermináveis. Sobre a gravação inicial, um erro equivocado no qual somos apresentados a alguns personagens, sentimos uma antipatia imediata e viremos a detestar mais tarde. Os dois principais são Jake, filho de imigrantes alemães que são leais partidários de Lincoln, e Jack, um sulista igualmente convicto, cujos valores Jake compartilha. Eu tive que reler essa frase para ter certeza de que eu não tinha escrito "Jack" em vez de "Jake" em algum momento ou vice-versa. Os dois partem para se tornarem "bushwhackers" - milícias do sul que tão fortemente desejam vingança e violência que não podem nem se incomodar em se juntar ao exército oficial do sul, que eu acho que eles acham que é para maricas. Temo que Lee me tenha perdido ali mesmo. É fácil sentir por personagens que cometem erros morais: se temos alguma razão independente para gostar deles, ou sentir como se os conhecêssemos de alguma forma, então suas falhas morais podem nos fazer cuidar deles ainda mais. Não é assim aqui. Não nos apresentamos adequadamente a Jake por pelo menos uma hora; quando estamos, torna-se claro que ele é uma espinha sem graça de um homem, que não é um confederado por opção, mas por hábito - o tipo de pessoa que diz e faz o que todo mundo ao seu redor diz e faz, cuja psicologia é puramente imitativa. As pessoas com quem ele se associa são exatamente iguais ou positivamente más de algum modo desinteressante. Eu me vi aplaudindo sempre que a cavalaria do norte aparecia na tela. Eu pensei: bom - matar os rebeldes, acabar com a maldita guerra, me deixar ir para casa. Agravar esse problema é o horrível e horrível diálogo. Todos falam com o mesmo sotaque sulista. Eu ouvi sotaques de todo o mundo de língua inglesa e este é o pior de todos. Eu não me importo se os sulistas realmente falam assim, simplesmente não é justo pedir a um público que o ouça por duas horas. E acredite em mim, nós o ouvimos durante as duas horas inteiras: A imagem de Lees é muito falada, em grande parte porque os personagens demoram tanto para dizer o que querem dizer em suas falas desajeitadas, digamos, tudo três vezes. Ajudaria se eles conversassem mais rápido, mas não muito. Essas pessoas não conseguem encontrar uma linguagem mais eficiente para se comunicar? Resumindo: o filme é pequeno, mas uma galeria de personagens uniformemente desinteressantes, sem vida interior, que falam em um modo ofensivamente feio de falar, que não se banham com freqüência suficiente, a quem nada de interesse acontece, apesar de estarem envolvidos em uma guerra. Bons pontos? Jewel era legal de se ver, e o cenário também. Mas eu tenho queixas mesmo aqui. A cinematografia, bem enquadrada, dava a impressão de que alguém, por engano, havia substituído o filme colorido por preto e branco; e quanto a Jewel, fomos provocados com o corpo dela, mas nunca permitimos contemplá-lo, o que acho que é o mínimo que devíamos.</t>
  </si>
  <si>
    <t>Longo em ação e trabalho de dublê, mas tão curto no delineamento de caráter e desenvolvimento que não conseguiu manter o nosso interesse. Nem sempre é fácil descobrir de que lado um personagem está e quem está fazendo o quê para quem.</t>
  </si>
  <si>
    <t>Esta foi uma nova baixa de todos os tempos entre os ocidentais. A escrita é terrivelmente ruim, os personagens são impossíveis de enfatizar e são repugnantes ou sem graça, a violência é terrível e tecnicamente não muito convincentemente executada. E Tobey Maguire nos mostra o outro lado de seu talento, sonambulando por sua parte com aqueles olhos inexpressivos e aquela sua voz rouca que aqui denuncia apenas o maneirismo. Ride With the Devil está entre as minhas cinco piores experiências de cinema de todos os tempos, um western nunca para ser superado no aspecto negativo.</t>
  </si>
  <si>
    <t>Este filme, uma vez sensacional por suas políticas visionárias e representações de amor livre e liberação sexual, foi reduzido pelo tempo a uma mera curiosidade. Parece absurdo agora que esse pequeno filme chato tenha sido banido e apreendido pelos governos em muitos países. Dada a forma como a Suécia socialista se tornou, o radicalismo de sua política, uma vez controverso, parece ingênuo e quase dominante quatro décadas depois. E suas cenas de sexo, ao mesmo tempo o tema de julgamentos sensacionais de obscenidade, parecem bastante inofensivas em um contexto moderno. No entanto, o filme e os documentários acompanhantes detalhando suas muitas controvérsias e influências permanecem marginalmente assistíveis como um dos primeiros relicários da rebelião juvenil dos anos 60. Uma parte do filme que ainda se sustenta: sua autoconsciência com relação à quarta parede. De vez em quando, os cineastas se filmam fazendo o filme. A brincadeira satírica disso ainda provoca uma risada.</t>
  </si>
  <si>
    <t>Este filme foi de dois e um quarto horas excruciantes. Alguém por favor me diga qual era o ponto? Quero dizer, eu entendo o cenário histórico. Seu suposto ser sobre um grupo desorganizado de terroristas confederados de bushwhackers? na fronteira Missouri-Kansas, vingando-se contra todos os simpatizantes e abolicionistas do norte durante a Guerra Civil dos EUA. Mas além da violência gratuita, não havia muito sentido nesse filme. Talvez tenha sido uma declaração política? Essa guerra é realmente nada mais que violência gratuita? Se esse foi o ponto, foi feito muito bem, mas eu não acho que esse era o ponto. Acho que os produtores realmente achavam que estavam fazendo um filme interessante aqui, mas, no que me dizia respeito, havia uma completa falta de qualquer enredo. Parecia que eu estava assistindo a um romance de paperback ganhar vida, com os personagens parecendo o que você veria nas capas de tais romances. Este filme deveria ser queimado junto com algumas das cidades que esta gangue incendiou!</t>
  </si>
  <si>
    <t>Eu estou triste que um período da história que é tão fascinante e tão rico em material para o filme possa ser transformado em um evento desanimador. Wm C Quantrill foi pouco mostrado no filme, provavelmente a figura mais intrigante do período. Frank James nunca foi mencionado, Cole Younger, idem, e Bloody Bill Anderson, que iria chorar por sua irmã assassinada toda vez que ele foi para a batalha estava completamente ausente no roteiro. Em vez disso, fomos forçados a assistir a personagens fictícios que nunca se transformaram em alguém com quem nos preocupávamos. que triste. Os trajes eram maravilhosos, no entanto, como foi o local filmando em Missouri. Espero que Ang Lee faça outro filme do período e tente de novo, ou algum outro cineasta vai investigar a tremenda riqueza de material para escrever uma peça de teatro.</t>
  </si>
  <si>
    <t>Ok .. este não era o pior filme que eu já vi, mas eu tinha ouvido muitas coisas boas sobre isso e fiquei muito desapontado. Eu podia ver de onde os cineastas estavam vindo e que eles estavam tentando expressar o fato de que os dois lados nessa batalha não eram muito diferentes um do outro, que os indivíduos estavam se perdendo nos combates, etc, etc. Essa é a minha presunção, de qualquer forma = ^ _ ^ = De qualquer forma .. o filme meio que me entediava. Eu assisti muitos filmes longos, mas esse parecia apenas se arrastar e continuar ... basicamente porque eu simplesmente não conseguia me importar com nenhum dos personagens. Eu apenas continuei pensando .. quem se importa? Eu também achei que a atuação era bastante opressiva e o diálogo tenso. Eu entendo que isso foi o século XIX e tudo, mas a maioria das conversas parecia pouco natural. Ninguém parecia ter qualquer emoção durante a maior parte do filme, exceto durante eventos melodramáticos. O "romance" na história não parecia ser suportado por outra coisa senão "Eu sou um cara e você é uma menina", que eu não considero muito de um filme. romance, e ainda assim eu senti que estava sendo levado à crença de que essas pessoas estavam apaixonadas. Oh, bem .. eu acho que é o todo "todo esse horror em torno de nós, temos um ao outro para se agarrar a" tipo coisa, ou qualquer outra coisa. Eu também estava esperando por algum tipo de dinâmica entre os dois melhores amigos que inicialmente pareciam ter interesse na garota, mas isso foi meio que descartado. Talvez evitando um triângulo amoroso clichê. Eu não sei.Oh bem .. Daniel Holt era sobre o único personagem que eu realmente gostei. E Sue Lee estava bem. Eu não odiava exatamente Jake, mas ele parecia um pouco ... covarde, eu acho. Jack Bull eu não me importei com nada. E tenho certeza que você deveria odiar todos os outros, com a exceção das pessoas pobres que acabam de ser abatidas para a esquerda e para a direita. Foi bastante gráfico e tinha todo esse "horror da guerra" coisa para baixo, mas eu vi muitos outros filmes com o mesmo tema, feito melhor. Gostei muito do The Patriot, por exemplo, mesmo que fosse um pouco emocionalmente manipulador. Mas, como já declarei, sou um cínico. O que posso dizer? :</t>
  </si>
  <si>
    <t>Eu sou provavelmente um dos poucos espectadores que não recomendariam este filme. Pensamento visualmente deslumbrante como todo o trabalho Ang Lees cada quadro ainda parece digno de uma impressão, fiquei muito decepcionado com o ritmo desarticulado filmes. A história se passa na era da Guerra Civil do Missouri, e é sobre um jovem Roedel que se junta às forças ferozes dos Bushwackers, uma espécie de renegados simpatizantes da Confederação que conduzem combates do tipo geurilla com os Jayhawkers, seus colegas da União. Ele e seu amigo mais próximo, Jack Bull Chiles, interpretado por Skeet Ulrich, se juntam ao grupo depois que o pai de Chiles é baleado à queima-roupa e sua casa está queimada, presumivelmente por Jayhawkers. A história segue Roedels e Chiles atacando aventuras e suas interações com outras vítimas da guerra, incluindo o ex-escravo que luta pelos Bushwhackers Daniel Holt interpretado por Jeffery Wright e uma viúva de guerra interpretada por Jewel. Parecia que toda vez que o filme desenvolvia história para um ponto interessante, ele se voltaria para alguma outra subtrama e deixaria as coisas subdesenvolvidas. Por exemplo, a agitação entre o grupo Roedels causada pelo ex-escravo Holt participando da causa confederada é mostrada brevemente através de algum conflito em relação à propriedade e ao protocolo, e depois descartada até mais tarde no filme. Um jovem vilão / valentão Bushwhacker odeia Roedel e dirige muita angústia e violência contra ele, mas nunca sabemos por quê. Alguns dos personagens parecem nunca aparecer; Eu acho que é porque o filme abraça muitos deles, bem como tendo em grandes quantidades de história.O detalhe histórico foi excelente. Eu adorava olhar para o alojamento, mobília, roupas, etc., e achei que os atores principais fizeram um trabalho maravilhoso de humanizar os personagens, embora tenham tropeçado um pouco no diálogo. A menos que você realmente goste da história ou seja um grande fã de Ang Lee, dê uma olhada nesse.</t>
  </si>
  <si>
    <t>O tema central deste filme parece ser uma confusão, já que as relações, cenário, atuação e contexto social levam ao mesmo lugar: confusão. Até mesmo Harvey Keitel parece estar fora de seu elemento, e não tem sua clareza, direção e intensidade impecáveis. Para piorar a situação, o nome de seus personagens é Che, e só nos é dito diretamente pelo narrador que ele não é aquele Che, apenas um cara chamado Che. As relações familiares permanecem pouco claras até o final do filme e, uma vez definidas, a família é dividida - a geração mais jovem para a América. Então clichê. Outras análises discutem como o filme retrata o impacto da revolução em uma família de meninos; no entanto, a posição política do diretor é obscura, na melhor das hipóteses, e nunca sabemos ao certo quem é responsável pelo derramamento de sangue. Então, eles perderam suas propriedades adquiridas pelos lucros do jogo - e daí? Recusar-se a tomar uma posição política, ao fazer um filme sobre a revolução cubana, é uma escolha estranha e covarde. Sem mencionar que o filme foi em inglês! Por que todos esses cubanos falam inglês? Não admira que não tenham conseguido permissão para filmar em Cuba. E se a vida em família é mais importante de se olhar aqui, seria ótimo se pudéssemos descobrir quem é quem - somos apresentados a todos no início - uma maneira barata de tornar os relacionamentos claros ao longo do filme! A atuação foi na maior parte superficial, de madeira e inacreditável, o tempo estava fora de todo. Os efeitos visuais especiais eram confusos e perturbadores. Referências aos filmes americanos - e o caráter negro como coro grego - são estritamente gratuitos, intelectualmente ostentosos e consistentemente fora de lugar. Eu só assisti o filme inteiro porque eu estava esperando por clareza, ou algum ponto para tudo isso. Isso nunca aconteceu.</t>
  </si>
  <si>
    <t>Este é seriamente um dos piores filmes que eu já vi. Eu amo filmes japoneses, e acho que outro filme do mesmo diretor, dragão elétrico 80.000 v, é uma obra-prima. Eu realmente queria gostar desse filme - Asano é um ator fantástico e o enredo era imensamente atraente. mas eu não conseguia encontrar nada divertido sobre isso. O filme leva uma eternidade para que nada aconteça. e os efeitos que o diretor usava - como a percussão constante e o uso exorbitante de câmera lenta - apenas aumentavam meu incômodo crescente com o fato de que o enredo era tão assustadoramente lento e os atores estavam fingindo que estavam se desdenhando. grande parte do tédio era resultado de acréscimos desnecessários que eram completamente desnecessários - como uma hora gasta em asano andando por aí cortando estátuas de buda e proclamando como ele não cultua nada. isso não acrescentou nada ao enredo. um colega cinéfilo japonês e eu estávamos checando o tempo constantemente. Nós não poderíamos acreditar que este filme era tão terrível quanto era. e o final foi horrível. Eu pensei que o diretor pelo menos tentaria recompensar o espectador por conseguir passar por isso, mas infelizmente eu estava enganado.</t>
  </si>
  <si>
    <t>SPOILERSThis era um filme feio, e eu sinto muito por ter assistido. Como Jan Kounens Dobermann, sofre principalmente de má edição - ou falta dela. É como se o diretor estivesse tão apaixonado por seu trabalho que, em vez de cortar o filme em um ritmo que prendesse sua atenção, ele adicionou todas as filmagens que ele gravou juntas. Existem talvez duas cenas legais em todo o filme. Um deles é SPOILER quando Benkei está petrificado e a câmera começa a girar em torno dele. Isso foi legal - mas tudo bem, nós conseguimos! Siga em frente por favor! A câmera não vai parar de girar em torno desse cara! Há talvez uma ou duas cenas mais legais que eu esqueci nesta enxurrada de mediocridade, mas a última cena de duelo não é uma delas! Pode ser porque, ao contrário das cenas anteriores, Shanao não é mascarado - mas apenas porque o diretor não conseguia encontrar um dublê que se assemelhasse a Asano Tadanobu não dá a ele o direito de ir em frente e fazer 80% da luta com espadas. close-ups extremos de confrontos de espada! E tudo do mesmo ângulo, posso adicionar. O diretor deve aprender com o filme ninja produzido nos EUA em 1995, “The Hunted! Eu pessoalmente vi a cena do ataque na aldeia como um tributo pago aos ativistas sociais da geração anterior que foram confrontados pela polícia nas violentas manifestações de seus anos de faculdade. A situação em que a inocência é oprimida por um ramo autoritário e armado do governo que não está disposto a entender parece ser uma mensagem comum na mídia japonesa, devido à forte influência de socialistas e comunistas que são uma minoria política. As versões cinematográficas de GTO e Salary Man Kintaro são dois outros exemplos recentes. END SPOILER Eu não entendo. Eu simplesmente não entendo porque as pessoas que não falam a língua do filme encontram elogios nesse material. Talvez o pior tenha sido perdido na tradução. O final do filme - sobre o qual o marketing jogou muito, é uma interpretação diferente do lendário encontro entre Shanao e Benkei. Mas essa lenda não é a mais popular no folclore japonês, e é tão destacada dos temas contemporâneos, que depois de 138 minutos de técnicas visuais mais tocadas, quem se importa como o diretor quer reinterpretar a história? O diretor Sasaki Hirohisa da Crazy Lips disse que havia uma tendência desagradável entre os novos diretores japoneses de ignorar o público japonês e direcionar seus filmes para festivais de filmes estrangeiros - a fim de ganhar fama internacional mais rápida. Isso funciona, embora não faça sentido, porque o objetivo de um festival de cinema internacional é apresentar ao mundo que tipo de filmes estão sendo feitos em outros países - que tipos de filmes as pessoas assistem nesses países. Certamente não Gojoe e afins.</t>
  </si>
  <si>
    <t>Eu basicamente peguei esse filme porque eu tinha visto o remake brilhante de Kitato Takashis de Zatoichi e estava no clima para outro conto samurai atualizado que também estrelou Asano Tadanobu. Estes dois filmes são mundos à parte. Zatoichi acrescentou humor e profundidade aos seus personagens e subverteu clichês de filmes samurais tradicionais. Gojoe sai do fundo do poço na outra direção. Primeiro, eu odeio filmes que têm outros personagens informando ao público como é o personagem principal em vez de fazer com que o personagem se desenvolva ao longo do filme. "Você não pode decidir se você é um monge ou um guerreiro", diz quase todos os personagens da presença de Benkeis, mas essa agitação interna é apenas transmitida dentro do próprio personagem. Em vez de desenvolvimento de personagens, temos cenas de batalha inchadas, chatas e sangrentas. O caráter de Asanos é subdesenvolvido e até parece que ele está entediado e não sabe o que está fazendo lá. Eu sei que ele geralmente parece distante e legal e isso é parte do apelo de Asanos, mas este filme não o serve. Muito do movimento da câmera é nauseante. Há uma cena que dura para sempre na qual a câmera gira em torno dos personagens principais até que minha esposa e eu sentimos vontade de vomitar. O final é ridículo e bastante anti-climático. É muito ruim que filmes de samurai realmente bons não sejam feitos no Japão hoje em dia com esse tipo de orçamento. As cores, o cenário e os figurinos eram ótimos, mas o resto é apenas uma perda de tempo. Eu prefiro ver uma das versões kabuki desse mito.</t>
  </si>
  <si>
    <t>Sogo Ishii pode ser um cineasta habilidoso sob as condições certas, mas Gojoe conta a história de um monge guerreiro e seu único rival, um descendente do clã Genji. O cinema tem as principais características de uma produção de baixo orçamento, incluindo cenas de luta embaçadas e montagens desajeitadas do tipo que você pode encontrar em um dorama subproduzido. O monge Benkei informa seu professor espiritual que seu destino está em derrotar o espírito misterioso que guarda a ponte de Gojoe à noite, mas ele não percebe que esta decisão o trará em conflito direto com quase todos os elementos da sociedade naquele tempo - mas que poderia ganhar ele iluminação. Não há ausência de ambição, no entanto, em sua representação do conflito entre o sagrado e o mundano. Os floreios artísticos em algumas das fotografias e edições ajudam a compensar o estilo solto de fazer filmes. Um desapontamento.</t>
  </si>
  <si>
    <t>Essa produção não tem absolutamente nenhum enredo. A atuação é embaraçosa. A promissora estrela da televisão holandesa Sophie Hilbrand não deve adicionar este filme ao seu currículo. Sua atuação está longe de ser perfeita e, pessoalmente, acho que ela ultrapassou os limites da decência profissional; relacionado à maneira como ela se expõe neste filme. Este filme contém demasiada nudez desnecessária, cenas sexuais vulgares e linguagem rude. Ele também mostra uma imagem errada da Holanda como a maioria dos filmes faz. Não se preocupe em assistir a este filme: uma perda de tempo, um desperdício de dinheiro e um recorde embaraçoso para Hilbrand, que provou ser melhor com ela de perto na tela.</t>
  </si>
  <si>
    <t>Eu sou curioso é realmente dois filmes em um meio é o lado experimental sexual de Lena e a outra metade é a sua curiosidade com o político / socialismo. Qualquer que seja a intenção dos diretores, os dois realmente não combinam. O diretor deveria ter ficado com o lado romântico de Lena e fez um filme separado para a política. Há uma mistura bizarra de comícios políticos / de guerra, Dr. King, entrevistas políticas sérias, seios flácidos e pêlos pubianos. O filme parece mais um documentário fictício do que um filme. Além das cenas de sexo interessantes, você ficará entediado assistindo a esse filme. Ao contrário de muitos outros revisores, eu acho que as cenas nuas / sexuais são exageradas para o que é. Se você quiser ver pornografia real, tenho certeza de que há melhores escolhas. A nudez generalizada é uma grande distração de qualquer enredo que existe. Eu acho que o elenco fez um bom trabalho no entanto. Eles tocaram suas partes com credibilidade. Há pouco do exagero que estou tão acostumado a ver nos filmes americanos durante esse tempo.</t>
  </si>
  <si>
    <t>Tudo o que eu conseguia pensar enquanto assistia a esse filme era o slop B-grade. Muitos têm falado sobre sua qualidade redentora, é como este filme retrata uma representação tão realista dos efeitos das drogas e de um indivíduo e sua subsequente espiral em um estado de auto-perpetuação de eventos infelizes. No entanto, na verdade, as técnicas usadas como muitas já mencionadas foram usadas em demasia e, portanto, não convincentes e irrelevantes para o filme como um todo. No que diz respeito à trama, ela era sem brilho, sem imaginação, implausível e complicada. Você pode ler a maioria dos outros relatos sobre este filme e eles vão dizer praticamente o mesmo que eu faria.Granted alguns dos atores e atrizes são atraentes, mas quando confrontados com essa ação chata ... parece que só pode levar um filme até agora. A ação é fraca e intermitente: alguns socos jogados aqui e ali, e um tiroteio final no final. Nada realmente para escrever sobre casa. Como outros disseram, filmes BAD são ótimos para assistir pela mesma razão que eles são ruins, você se deleita com esse fato. Este filme, no entanto, é um vazio. Além disso, se alguém está realmente precisando de um filme educativo para assustar as pessoas contra o uso de drogas, eu recomendaria seriamente qualquer número de outros filmes por aí que abordassem essas questões de uma maneira muito mais eficaz. Requiem para um sonho, Trainspotting, Fear e Loathing em Las Vegas e Candy são apenas alguns exemplos. Embora se deva também dar uma olhada em alguns filmes mais alegres sobre o mesmo assunto, como Go em geral, ambos sérios e engraçados e Halfbaked. Em uma nota final, a linha possivelmente resgatável neste filme, entregue por Vinnie Jones foi roubada de Lock, Stock e Dois barris de fumaça. Pensar que um pouco desse grande filme foi corrompido por Loaded é vil. Em geral, sugiro fortemente que você economize seu dinheiro e seu tempo NÃO vendo este filme.</t>
  </si>
  <si>
    <t>Este filme nunca deveria ter sido feito. Honestamente, devo admitir que, antes de ver, tinha sérias dúvidas. A diretora não é uma excelente atriz, embora tenha feito muitos filmes na Holanda, e a jovem que assumiu o papel principal é uma personalidade de TV com um sorriso constante no rosto e pouca autocrítica. O ator que interpretou a outra parte principal que eu vi recentemente em Bride Flight e, embora o filme seja melhor, ele não me convenceu. Para começar com a história, eu não li o romance em que é baseado, mas o roteiro que embasa o filme é algo que poderia ter sido feito tendo em mente crianças fazendo uma festa de aniversário em uma tarde chuvosa de domingo, e não alguém do mesma idade que o diretor que gosta de assistir a um bom filme. Algo realmente perturbador foram os diálogos overdubbed, foi na maior parte do tempo falado em voz alta. Meus cumprimentos vão para o cameraman, pelo menos ele tentou fazer algo com isso. É uma pena que o filme seja ruim, se não, algumas cenas certamente foram mais confiáveis.</t>
  </si>
  <si>
    <t>Recentemente vi isso no 2009 Palm Springs International Film. Este é o primeiro longa-metragem de direção da veterana atriz holandesa Monique van de Ven e baseado em minha observação, deveria ser o último. Eu odeio filmes que são tão implausíveis que você está separando praticamente todas as cenas. Este filme deixa-te imediatamente a coçar a cabeça. no início, um jovem fotógrafo e sua namorada, que trabalha para uma organização de ajuda internacional, estão tendo um passeio tranquilo pelas montanhas controladas pelo Taleban, o Afeganistão, conversando sobre seu amor quando um foguete para um caminhão na frente deles. Eles saem do veículo para ver os caças Talliban equipados com lança-foguetes, metralhadoras, rifles, pistolas e granadas executarem as cinco pessoas no caminhão. Bob Waldemar Torenstra começa a tirar fotos de tudo isso quando é flagrado por um dos insurgentes que lança uma granada de mão neles que mata sua namorada. já que eles estão com distância de arremesso de mão, eles não podem estar a mais de 50 jardas de distância, mas ele de alguma forma se esquiva. Sua namorada é explodida e ele tira uma foto do momento do impacto da granada que a mata e ganha um prêmio como fotógrafa do ano para a foto. Cada cena e situação neste filme é tão ridícula quanto sua abertura. No ano seguinte, Bob se encontra em missão para a National Geographic em uma ilha holandesa, onde ele conhece Kathleen Sophie Hilbrand e se insere em seu submundo de contrabandistas internacionais de drogas. Evite esse filme. Eu daria um 4.0 de 10.</t>
  </si>
  <si>
    <t>Este filme é como qualquer outro filme holandês, então se você gosta de filmes como turks fruit e de kleine blonde dood. então você pode ficar bem com este, mesmo que os dois tenham histórias e atores muito melhores, Zomerhitte começa forte o suficiente, mas mesmo aquela boa cena acaba não tendo nada a ver com o enredo. Há muita nudez, mas eu e os outros simplesmente não conseguimos achar aquela garota atraente, o diálogo é risível, como fizemos muito para o aborrecimento de outros observadores de filmes, e algumas das cenas são tão completamente aleatórias que isso é mais uma não intencional. comédia do que qualquer outra coisa como uma cena aleatória em que uma coruja rasga um olho para alguém ... não tem nada a ver com nada e só é referenciada mais tarde em uma frase dizendo "você ouviu o que aconteceu ... eu estava lá". a única razão pela qual eu dei um 2 é porque alguns dos lugares em que eles estão parecem legais ... é isso. E a razão que eu vi foi porque nós fomos para a pré-estréia aqui na Holanda, nós temos um sistema estranho em relação às antevisões, você paga menos dinheiro do que um filme normal e você não sabe que filme é esse que você estará assistindo. Tudo o que você sabe é que é um novo filme que ainda não está nos cinemas. Meu conselho é ficar longe deste filme, se você realmente quiser ver um bom filme holandês assistir ao terror ou zwartboek.</t>
  </si>
  <si>
    <t>Edward Montagnes Tattooed Stranger deveria tocar como um thriller de crime com um pequeno filme noir misturado para dar sabor. Em vez disso, é um olhar imprudente e impreciso sobre o baixo orçamento e a produção de filmes sem inspiração. O enredo é absurdo e a atuação excruciante e dura e amadora. John Miles, que teve um currículo bastante enxuto na indústria, sorri e gargalha o tempo todo, e todo mundo age com a mesma vivacidade que os personagens de um filme feito pelo governo sobre a segurança dos motoristas. O filme antecipa shows como Leave it to Beaver e Father Knows Best em sua visão anormalmente saudável de Nova York em 1950. Por que, o espectador não consegue ver ninguém acender um cigarro até que uma mulher bem-feita é entrevistada em um flophouse no meio do filme. A única coisa que o filme tem para além da sua brevidade é a excelente localização dos tiros coordenados por William Steiner. O baixo orçamento do filme funciona em favor dos cineastas, já que o espectador é tratado com fotos bem enquadradas dos interiores da cidade de Nova York e amplos exteriores. A menos que você queira desfrutar do filme para a escolha de configurações e ângulos de câmera, sugiro assistir praticamente qualquer outro filme.</t>
  </si>
  <si>
    <t>Filme policial de baixo orçamento sobre detetives de homicídio tentando resolver o assassinato de uma mulher cujo corpo aparece em um carro roubado no Central Park, e sua única pista é uma tatuagem no braço. Embora lançado pela RKO, isso tem a aparência de uma produção independente que foi adquirida pelo estúdio para distribuição. O elenco e a equipe, com algumas exceções - entre eles um jovem e sem credibilidade como Jack Lord, o diretor Edward Montagne e o cinegrafista William Steiner - são compostos de incógnitas completas, e isso mostra. As performances são universalmente insignificantes e não passariam em um filme de treinamento do ensino médio, a direção é indigesta e instável e, como mencionado anteriormente, não há química alguma entre os atores principais. No entanto, apesar dos filmes muitas deficiências, ele tem alguns bons pontos. O local filmado em Nova York, e os filmes de orçamento ultra-baixo, dão a ele uma autenticidade corajosa muito parecida com a do bem superior "The Naked City", um tiroteio em um porão escuro é decentemente tratado, e alguns dos procedimentos de investigação são espertos. Caso contrário, não é muito para escrever sobre o assunto. Vale a pena, no entanto, dar uma olhada nas seções de costureiros da cidade de Nova York no início dos anos 1950, e os fãs de carros antigos ficarão em êxtase ao ver as legiões de carros dos anos 30 e 40 nas ruas.</t>
  </si>
  <si>
    <t>"Demons III: The Ogre" não está relacionado pré-sequela estão em "The Demons" e "The Demons 2 são legal hip horror 1980 classic." Demônios III: The Ogre "é monstro muito estúpido, entediado, barato. Eu sou muito confundir sobre o escritor é "Demônios III: O Ogre" Lamberto Bava e Dardano Sacchetti são escritor de má qualidade e estúpido que o entediado William Shakespeare fantasma ou demônios ovo da teia de aranhas ou o que Huhuhuhuhu fazer a menina sonhar. Eu comprei A caixa de DVD especial chamada "Demons" nos 3 filmes diferentes chamados "Demons III: O Ogre", "O Outro Inferno" e "Demônios Negros" não tem legendas e legendas custam US $ 14,99 da loja Best Buy na cidade de Downey, porque Lamberto Bava e Dardano Sacchetti são escritores de má qualidade que fazem o filme estúpido quase como "Halloween III" não tem o monstro de Michael Myer, mas as pessoas usam o Halloween. Estou muito confuso. love "The Demons" e "The Demons 2 são melhores que os estúpidos" Demons III: O Ogre "não faz parte de" The Demons "e" The Demons 2 "são os mesmos demônios. Obrigado Juan Antonio De La Torre</t>
  </si>
  <si>
    <t>também conhecido como DEMÔNIOS II, lançado para a TV italiana, apesar de ter sido filmado em inglês e nunca ter sido uma sequência dos filmes DEMONS anteriores. Era para ser simplesmente intitulado, THE OGRE, que é como o diretor Lamberto Bava tinha liberado. Uma família americana aluga uma vila italiana para o verão. A mulher Virginia Bryant tem sonhos recorrentes de si mesma como uma menina descendo para a antiga adega da vila e encontrando essa estrutura semelhante a um casulo pendurada no teto. Ela brilha e é coberta de teias de aranha e tem o que parece ser uma aranha ou pernas de inseto penduradas nela. Pingar o que parece ser tinta verde. Claro que o marido não acredita em nada disso. A vila é velha e range e faz ruídos estranhos no meio da noite e ela deveria simplesmente ignorá-la. Mas então a própria OGRE aparece no que parece ser uma espécie de traje do século XVI com o que parece ser uma cabeça de lobo ligada a ela. e é atraído pelo cheiro de orquídeas. Os filmes não são tão ruins assim e pelo menos o diálogo é meio inteligente sem as ridículas frases desajeitadas que a dublagem traria. Não há sangue de verdade além de alguns esqueletos apodrecendo em um lago subterrâneo que realmente parece o fundo de uma piscina moderna. O OGRE em si simplesmente desaparece depois que é atropelado pelo familys Jeep Cherokee. A cópia do DVD Shriek que eu assisti estava com defeito, com a foto ficando preta por alguns segundos, cerca de meia hora no filme, uma falha que eu espero que Shriek tenha corrigido desde então. Os extras incluem uma pequena entrevista com Lamberto Bava, onde ele explica como isso não foi uma continuação, etc., etc., juntamente com alguns trailers para outros lançamentos de DVDs de Shriek. Isso é coisa bastante normal. 3 de 10</t>
  </si>
  <si>
    <t>Este foi realmente um filme muito ruim. Eu sou um grande fã de Horror Italiano, Argento, Mario Bava, Fulci e sim, até mesmo nosso bom amigo aqui Lamberto às vezes sai com um bom. Eu achei os dois primeiros filmes de Demons muito divertidos - eles eram tão ruins que eram ótimos, mas esse é tão ruim que é muito, muito ruim. É intensamente chato, a história nunca vai a lugar nenhum e eu odiei os personagens - a esposa dando tapas no marido e na chorosa dor de bebê na esposa me deixou louco, não havia lugar suficiente para a história devotada ao Ogro que era provavelmente o melhor ator em todo o filme. Eu desliguei cerca de três quartos do caminho porque eu estava muito, muito entediado! Não se incomode.</t>
  </si>
  <si>
    <t>O que realmente me impressiona nesse filme é que a coisa sobre esse filme que me deixa fisicamente doente é que alguém realmente pagou para fazer isso. Não há absolutamente nenhum propósito para a existência deste filme. Não é assustador, não é instigante, não é divertido, não é bom. É uma pílula para dormir feita de cianeto. O caso do DVD compara com Blair Witch, Evil Dead e alguns outros filmes decentes, tornando o desespero dos cineastas claramente óbvio. Não é nada como qualquer outro filme de todos os tempos; é muito, muito pior. As alegações de um "final extremamente chocante que você nunca esquecerá" são o equivalente a uma tonelada de excrementos fétidos de cavalos. Por favor, nunca perca seu tempo assistindo este pedaço de lixo, porque ele pode torná-lo estéril. O homem que escreveu este filme deve ser retirado da lista de membros da Writers Guild, e nunca mais permitido filmar qualquer coisa novamente. Porque se ele pensou que era um filme que vale a pena fazer, ele provavelmente não tem muito a oferecer no futuro. Estrelas zero. Que Grod tenha piedade da alma de qualquer um que tenha a infelicidade de ver isso. Eu vou vomitar agora.</t>
  </si>
  <si>
    <t>Este filme foi extremamente chato. Deve não menos que 15 minutos. As imagens de criança e animal sendo mortas eram um pouco perturbadoras. Geralmente eu não escrevo comentários, mas este foi tão ruim ter tantos comentários bons e excelentes. Acho que neste caso estamos um passo mais perto da avaliação honesta deste título. O que mais posso dizer? Eu durmo durante este filme 3 vezes. Foi cerca de 4 horas depois que eu tinha acordado de 8 horas de sono longo período. Eu acho que é o ponto em si. Não há diálogo entre os personagens, exceto talvez duas frases no final. Quando você adormece, uma vez assistindo, não tente retroceder e recuperar o atraso, porque você vai adormecer novamente.</t>
  </si>
  <si>
    <t>Bem, por onde começar? Acho que posso começar com a queixa geral sobre o modo como este filme é comercializado. Chame-me de ignorante por não saber do livro de Schneebaums antes de ver o documentário que foi baseado fora dele e decidir que eu tenho vivido sob algum tipo de rock, mas não me culpe por pegar esse filme desde o título e a descrição em a caixa não faz nenhuma nota do fato de que esse "documentário" é na verdade um companheiro do dito livro. Sim, eu me senti um pouco idiota depois de ver esse pequeno filme, já que a razão pela qual eu me sentei para assisti-lo, em primeiro lugar, foi conseguir uma boa porção de um "Modern Cannibal Tale". Quero dizer, eu sou um tolo por esperar que este filme realmente cubra a maior parte de sua história sobre o comportamento do canibalismo nas tribos da selva? Eu certamente não esperava uma hora e quarenta e cinco minutos de um velhote velho beijando sua própria bunda choramingando sobre cada pequeno detalhe de sua vida monótona e desgastada. Eu certamente não esperava a direção insípida e eu não previ tanto que eu ri tanto de Tobias Schneebaum e de toda a sua glória. Schneebaum é de fato desagradável. O velho apenas divagações e cadelas todo o filme fazendo a imagem inteira um conto pessoal dele, embora ele não é mesmo que um personagem interessante para preencher uma história. Sério? Ele era um canibal? Noventa por cento do filme é focado em quase nada sobre o passado sujo de Schneebaums. A única vez que realmente conseguimos ver alguma ação canibal é quando Tobias finalmente quebra seu pequeno tratamento silencioso sobre o que aconteceu com ele no Peru e diz que ele teve "um pequeno pedaço". É isso pessoal. Noventa minutos de touro mais tarde e Tobias Schneebaum é um canibal por três polegadas. É como chamar um filme de "A vida de um verdadeiro Don Juan" apenas para ver que a única vez que o protagonista do filme disse que algo sexual aconteceu durante a faculdade, quando ele jogou uma vez "apenas a ponta". Inacreditável. A direção é, de fato, soberbamente horrível como não há fluxo ou ritmo para a história que está sendo contada. Tudo bem, eu entendo que eu não li o volume de Schneebaums antes de ver seu conto de celulóide, mas eu ainda posso reconhecer algum mau ritmo e edição ainda pior. Um minuto Schneebaum está falando sobre navios de cruzeiro e turismo e o próximo hes sobre como ele não pode dirigir e, em seguida, salta para falar sobre algum parente morto ou alguma falha e miserável saga em sua vida. Quero dizer, Jesus, você pode ao menos bater a história de trás na primeira parte; acompanhar com algumas coisas cobrindo sua homossexualidade e, em seguida, acabar com um olhar saudável em sua visita ao Peru? Além disso, eu não me importo muito com os pequenos e insípidos gracejos sobre a vida e a vida, mas pelo menos imploro que o velho fique coerente com suas divagações. Se eu ouço um cara falando sobre como ele prefere a vida na floresta, eu não espero que ele de repente se queixe e lamente sobre querer voltar para casa vinte minutos depois. Absurdo. Outra nota sobre a direção são os clipes aleatórios da história em questão até as pequenas aparições na televisão nas quais nosso herói apareceu. Enquanto alguns podem achar que os clipes são pequenas pausas da história, o diretor usou demais o truque e quebrou todo o seu filme em pedaços aparentemente tentando colocar a maior parte dos esforços de contar a história nos velhos rolos. aqui, é que Tobias Schneebaum é uma fraude. Puro e simples. Eu sei que eu ainda não li o livro, mas eu ainda estou segurando o argumento de que este filme é totalmente inútil, observando que um bom filme deve ficar por conta própria. Este documentário baseia-se demasiadamente no pressuposto de que o espectador já é um ávido fã do trabalho de Schneebaums e, em vez disso, segue essa suposição como um disco suplementar encontrado em um DVD. Schneebaum é ao mesmo tempo arrogante e mal-intencionado, atingindo uma combinação amarga quando misturado com o fato de que sua história é notavelmente impetuosa. Se você está procurando uma peça sólida sobre a natureza dos humanos e do canibalismo, afaste-se porque "Manter o rio à sua direita" é um discurso constrangedor e humilhante sobre um homem que está há muito tempo pronto para uma jaqueta e uma piada.</t>
  </si>
  <si>
    <t>O enredo é simples, um velho que vive de uma estrada principal na floresta, um dia testemunha um homem matando uma criança na floresta. Soft For Digging segue as tentativas do velho homem de tentar convencer a polícia de que o que ele viu não era uma invenção da sua imaginação. No entanto, há um problema cada vez que o velho guia a polícia até onde o assassinato acontece. Nenhum cadáver pode ser encontrado. Soft For Digging tem um diálogo diminuto que reflete a maioria das cenas do filme, um velho vivendo sozinho em uma casa. Durante o filme, descobri que estava com medo duas vezes, ou seja, quando a criança assassinada aparece abruptamente diante do velho. O resto do filme que tenho que admitir não me envolveu; Eu achei o ritmo do filme um pouco lento demais. O diálogo limitado não foi um problema. No entanto, o desenvolvimento da história e suas conclusões, depois de assistir ao filme, levou muito tempo. Eu me sinto mais poderia ter sido feito do relacionamento, encontros fantasmagóricos, com a criança e o velho. Sozinho na mata à noite sem saber de sua própria mente pode levar a algumas situações assustadoras, as crianças são sempre assustadoras como fantasmas, ver Dark Water.</t>
  </si>
  <si>
    <t>Jerry espia Tom ouvindo uma história assustadora no rádio e aproveita a oportunidade para assustar seu nemesis.Eu não achei esse episódio tão engraçado: o humor parecia um tanto constrangedor e todo o cenário era meio que coxo Jerry era essencialmente o cara mau nessa história. um, atormentando o pobre Tom por nenhuma razão em particular. Há um flash ocasional de inspiração, como o coração literal de Tom na experiência da boca, e o momento em que suas vidas são sugadas para fora de seu corpo, mas, no geral, esse esforço não tem ritmo frenético, excelente animação e pura sagacidade da maioria dos desenhos animados de T &amp; Js.</t>
  </si>
  <si>
    <t>Tom está ouvindo uma daquelas transmissões de rádio antigas, algo que crianças dos anos 50 até hoje assistiam na TV. No entanto, eles não tinham televisão quando este desenho foi feito, então as pessoas conseguiram seu entretenimento - de comédias a músicas, de histórias assustadoras - do rádio. Tom está literalmente tremendo em suas botas ouvindo alguma história sobre o "fantasma". Ele literalmente está fazendo tudo o que o narrador está dizendo, como "cabelo em pé, arrepios gelados correndo por sua espinha, seu coração bate na garganta", etc. Jerry, enquanto isso, está observando Tom e rindo de sua bunda - gato antics.Então, teremos uma amostra do que veremos por muitos anos depois desse desenho animado em que Jerry tortura Tom sem nenhuma outra razão além do prazer sádico. Se o gato pede encrenca, uma coisa é, mas quando ele está cuidando dos próprios negócios e Jerry está fisicamente e neste caso, mentalmente abusando dele, eu tenho dificuldade em torcer para o "rapazinho". Esses primeiros esforços de T &amp; M também foram minuto mais do que tudo o que se seguiu. Às vezes esse minuto faz diferença. Ele fez aqui como isso realmente arrastado por algum tempo. Poderia ter sido cortado a cinco minutos sem perder nada, porque os esboços continuaram por muito tempo. Isso é habitual para Tom e Jerrys. Normalmente, eles são muito mais rápidos.</t>
  </si>
  <si>
    <t>Não se incomode tentando assistir a este mini série terrível. É um furo de seis horas, um triângulo amoroso inacreditável entre três pessoas que não têm absolutamente nenhuma química para o outro. Não há calor nesta história, nenhuma paixão real, nenhum romance real. É uma seca, chata, prolongada e sem inspiração como eles vêm. E nem sequer atinge o nível esperado de proficiência técnica. Tome essas seis horas da sua vida e use-as para algo mais valioso.</t>
  </si>
  <si>
    <t>Esta é a pior porcaria que eu vi recentemente. Não há nada de bom nesse filme. O enredo é simplesmente estúpido, diálogos não fazem sentido, cenas engraçadas nunca ouviram falar do humor real. Atores simplesmente não jogam, o pior eles nem tentam. O script em si é um pouco que está na mesma liga com Ed Wood e Uwe Boll. Há apenas uma coisa boa neste filme, as lutas. Eles são bem coreografados como se esperaria dos caras de Hong Kong, e são a única razão para assistir o Príncipe do Sol. Embora eu acredite que as lutas devam preencher o espaço vazio para que o roteirista não tenha que se preocupar em pensar sobre o enredo. No entanto, este enredo fraco e absurdo pode impedi-lo de assisti-lo até o fim. Evite a menos que você seja fã da dama de dragão Cynthia Rothrock.</t>
  </si>
  <si>
    <t>Oliver Hardy acorda de ressaca e logo descobre que seu tio está vindo para ver Ollies, nova esposa e bebê. O problema é que eles não existem - Ollie aparentemente os inventou! Então, cabe a ele e seu amigo localizar uma dama com um bebê que concordará em posar como sua família. Essa não é uma ideia de história particularmente única, já que eu vi pelo menos alguns outros curtas-metragens silenciosos com essa trama exata. O melhor deles foi Bobby Vernons DONT KID ME. É muito melhor que ONE TOOY - provavelmente muito disso se deve a uma década depois - quando a comédia se tornou um pouco mais sofisticada e se baseou menos em palhaçadas sem sentido. Agora eu não sou contra a comédia física, mas em alguns filmes de comédia, as pessoas começam a atirar descontroladamente, chutam e estrangulam umas às outras, etc., com pouca provocação. Infelizmente, no final de um muito, isso é exatamente o que eles fazem. Nada disso faz sentido e era como se eles tivessem acabado de sair das idéias da história. Em geral, não é exatamente um marco no entretenimento. Não há recompensa suficiente para merecer assisti-lo, a menos que você seja um fã obsessivo e silencioso como eu.</t>
  </si>
  <si>
    <t>Stan Laurel e Oliver Hardy tiveram carreiras de filmes separadas antes de se unirem. Para muitos dos filmes pré-Stan de Ollies, ele foi anunciado na tela como Babe Hardy ... e durante toda a sua vida adulta, Hardy era conhecido por seus amigos como Babe. Enquanto fazia turnê na Inglaterra do pós-guerra com Laurel em um ato de Bernard Delfont, Hardy deu uma entrevista ao jornalista John McCabe, na qual ele explicou a origem deste apelido: no início de sua carreira, Hardy se depilou com um cabeleireiro gay que apertou As bochechas gordas de Hardy estavam em seu rosto e disseram: Bom bebê! Hardy colegas de trabalho começaram a chorar Babe, eo apelido preso.Embora muito do trabalho Hardys pré-Laurel é muito interessante - nomeadamente os seus papéis de comédia em apoio de Larry Semon eo imitador de Chaplin Billy West - seu trabalho em equipe com Billy Ruge quem? em uma série de curtas de baixo orçamento para a Vim Comedy Film Company é realmente terrível. Hardy e Ruge receberam os nomes de tela Plump e Runt: nomes que são desagradáveis ​​por si mesmos, mas agravados porque Ruge, embora mais baixo do que Hardy, não é especialmente um nanico. Visto aqui, Hardy parece muito com os seus primeiros filmes de Hal Roach com Laurel ... mas sem os cachos de cuspe e o bigodinho fastidioso. One Too Many, um épico Plunt e Runt absolutamente típico, é diriamente sem graça ... e sua dreichness se torna ainda mais evidente pelo fato de que este filme tem exatamente a mesma premissa de Thats My Wife, um dos filmes mais hilários de Laurel e Hardy. Plump Hardy é o star boarder em uma pensão gerenciada por uma proprietária alta e desajeitada. Runt Ruge é o porteiro. Gordo recebe uma carta de seu rico tio John, cujo dosh ele espera herdar. Seu tio está vindo para vê-lo e conhecer Plumps esposa e bebê. Há apenas um problema: Gordo não tem esposa nem bebê. Ele está mentindo para o tio para parecer um homem de família. Agora, é claro, Plump espera que Runt encontre uma esposa e um bebê em curto prazo. Claro, os resultados são desastrosos. Seria bom se esses resultados desastrosos fossem engraçados, mas não são. A maioria do humor sem graça aqui é apenas palhaçada vazia, com personagens resolvendo seus argumentos, empurrando uns aos outros em banheiras. Diretor Vim Will Louis quem? não mostra nenhum instinto para o enquadramento da câmera: a atriz que interpreta a senhoria é significativamente mais alta que Hardy, e Louis sempre monta suas fotos de modo que sua cabeça fique fora do quadro. Isso pode ser engraçado se feito de propósito, mas é simplesmente ineficaz. Em um ponto nessa comédia ruim, uma mordaça extremamente sem graça está surgindo no horizonte quando Runt se aproxima de uma lavadeira negra. Certamente eles não se rebaixariam para rir, pensei. Mas eles fazem. Runt rouba a criança negra da mulher e tenta descobrir isso como a progênie Plumps. De alguma forma, Plump adquire um berço infantil, mas ele ainda não tem um bebê. Com o tio John subindo as escadas, recrutas gordos Runt para a infância. Essa brincadeira pode ter funcionado com um anão, ou mesmo com um ator do tamanho real, como Chester Conklin, mas Billy Ruge está apenas um pouco abaixo da média. A personificação de Ruges de um bebê não é nem crível nem engraçada, e o tio John teria que ser um idiota completo para se apaixonar por ele. Surpreendentemente, ele faz! O aspecto mais notável de One Too Many é uma breve aparição - aparentemente sua única aparição no cinema - por Madelyn Saloshin, primeira esposa de Oliver Hardys. O casamento não foi feliz, embora os problemas conjugais de Hardy nunca tenham atingido as proporções épicas de Stan Laurels. Apenas uma coisa neste filme me impressionou. Há uma sequência de flashback muito breve, com Hardy relembrando seu romance à beira-mar com uma beleza de banho. Em 1916, ainda não havia uma gramática padrão de filmes para transmitir flashbacks: o mostrado aqui é feito de maneira simples e graciosa. Pena que esse filme não tenha outros méritos. One Too Many é definitivamente um filme demais em Oliver Hardys CV, e eu classificaria esse filme em apenas um ponto em 10. Laurel e Hardy juntos são definitivamente muito mais engraçados do que qualquer um deles separadamente.</t>
  </si>
  <si>
    <t>Quando o pessoal da Kino Video montou sua coleção "Slapstick Encyclopedia", uma seleção de várias comédias silenciosas, alguém decidiu lançar a primeira com "ONE TOO MANY 1916", uma obscura farsa de um rolo feita na Flórida estrelando o jovem Oliver Hardy. Por mais agradável que seja o set de filmagens, essa decisão foi uma infeliz, pois ONE TOOY é um filme muito ruim, que quase desestimula o espectador a continuar assistindo. Como qualquer farsa típica, esta envolve o engano inspirado pela ganância, o pânico quando os planos dão errado, e as complicações aumentam ao ponto do absurdo, mas diferentemente das boas, ONE TOOY é incoerente, sem graça e francamente irritante. É difícil dizer neste ponto se o enredo irremediavelmente confuso é o resultado de filmagens faltantes ou filmagem inepta, mas seja qual for a causa, até o meio do caminho até o espectador mais alerta não tem ideia do que são os relacionamentos dos personagens ou o que está acontecendo O único ponto de interesse aqui é ver o "Babe" Hardy, de 24 anos, que parece consideravelmente mais pesado do que uma década depois, quando se uniu a Stan Laurel, mas que ainda assim está cheio de energia juvenil. Na cena de abertura, acordando com uma ressaca, Babe faz uma jogada atlética para trás na cama. Confie em mim, isso é tão engraçado quanto este filme. Se você ler isto antes de ver o primeiro cassete da Kinos "Slapstick Encyclopedia", sugiro que você passe rápido por este e pule para as coisas boas.</t>
  </si>
  <si>
    <t>Um drama escolar sentimental ambientado na Dinamarca, em 1969, "We Shall Overcome" oferece uma visão patética dinamarquesa sobre a cultura dos EUA. Frits Janus Dissing Rathke, um garoto de 13 anos, obcecado por poder floral, sai com metade de seu ouvido pendurado no brutal escritório do mestre Lindum-Svendsens Bent Mejding. Lindum-Svendsen, um diretor de escola, retratado como um tirano fascista, tem a comunidade local no controle. Lindum-Svendsens foi longe demais desta vez, e com seu pai, recuperando-se de um colapso mental claro, já não havia drama suficiente ... e o professor de música hippie excessivamente estereotipado Sr. Svale Hi, me chame de Freddie, Frits defende a justiça. você o que. É tão pouco convincente, superatratado e tão cheio de miséria que, como um quadro familiar, esse grotesco - cheio de clichês - desculpa para um filme falha miseravelmente em convencer o público não-escandinavo. Desculpe, tipo leitores dinamarqueses, para bater assim em suas viagens sentimentais .. Mas definitivamente não é um conto sobre um menino se tornar um homem lutando contra o sistema. O menino nunca se torna um homem, mas permanece um rosto de choro ingênuo e de olhos grandes. Se você chamar uma igreja de pessoas pequenas da cidade pequena, liderada por um ditador como personagem de desenho animado "o sistema", me desculpe se estou faltando alguma coisa.Se você está em fotos de família, vá ver Happy Feet vez ..</t>
  </si>
  <si>
    <t>Provavelmente alguém ouviu falar de Alberto Tomba. Um ex-policial, ex-campeão do céu e, agora, ator TERRIBLE. "Alex LAriete" foi planejado para ser uma TV "mini serial", mas a própria televisão italiana se recusou a mostrar o filme em seus canais. Agora é um filme ridículo, acredite em mim. O roteiro é simplesmente hilário, supostamente um filme dramático, algo como um trabalho infantil de 5 anos. Mas o que realmente te surpreende é a atuação amadora: Alberto Tomba, que na verdade não era crível como policial, tem um caráter terrivelmente bobo: um policial italiano especializado em abrir portas com força especial! "ariete" é "ram". Este super-cara vai tentar salvar uma jovem garota legal da vida de um showgirl de TV "pouco" real italiano, casado com o cantor Eros Ramazzotti: bom, mas absolutamente inepto na atuação. Perca este e faça-se um favor. Um filme que é uma vergonha para a indústria do cinema italiano: somente John Travolta em Earth Attack se aproximou.</t>
  </si>
  <si>
    <t>Então, onde estão os canibais? Aqueles intrigados com o título e o apelo real canibal deste filme serão decepcionados. Em vez disso, nos é mostrado um homem estranho e sua re-visita de uma aldeia de Papua Nova Guiné cheia de nativos, um dos quais era seu amante várias décadas antes. O homem, Tobias Schneebaum é judeu de Nova York quando eles vêm e de alguma forma, isso é entremeado com o documentário como ele aparece em sua yamika em várias cenas.Não há canibais reais aqui: apenas histórias retransmitidas por alguns dos nativos e pelo próprio Tobias . Nem todos juntos um filme ruim. Cinematografia muito interessante e grande. Schneebaum continua altamente agradável e nos dá um vislumbre fascinante de uma vida tão distante da civilização ocidental quanto possível. Não é apenas o que afirma estar na capa e no resumo da trama.4 de 10 crianças.</t>
  </si>
  <si>
    <t>Este filme foi exatamente o que eu esperava que fosse quando li pela primeira vez o elenco. Eu provavelmente poderia ter escrito um enredo mais emocionante, é uma pena que eles deixaram para um pacote de Howler Monkeys. Alberto Tomba foi certamente um bom esquiador, mas ele tem que agradecer a Deus e nós também que ele não tem que confiar em suas habilidades de ator para ganhar a vida. Ele não pode tocar, ele não pode falar, ele não pode mesmo se mover muito bem no continente sem seus esquis ... Michelle Hunziker é uma menina bonita loira, e isso é tudo. Ela obviamente não foi escolhida por sua extraordinária competência em papéis dramáticos, mas provavelmente por suas belas pernas. No entanto, devo admitir que ela poderia ser a professora de Tombas, porque ele é mesmo um ator pior do que ela, e isso é engraçado, especialmente considerando que ela não é italiana. Eu ri o tempo todo, assistindo esse filme. Eu achei tão ridículo e sem sentido que isso realmente me fez rir, alto, muito alto.</t>
  </si>
  <si>
    <t>Richard Dreyfus não é a estrela aqui. Ele tem cerca de três participações de 20 segundos e o que Gene Barry está fazendo em todo este filme? Não faço ideia, o diretor provavelmente era seu irmão! Este é um filme que não faz sentido algum. O inepto escritor / diretor mesmo cara matou todos os talentos com o seu horrendo ... trabalho. Eu tenho o DVD por um centavo por isso não posso reclamar! Mas é esquisito e faz você se sentir estranho e não de um jeito bom. Este foi o 70 e parece que o diretor estava em uma viagem de ácido ruim e queria que todos experimentem o que é como estar dentro de sua cabeça. Tem um conceito um tanto interessante e controverso, mas como um disco riscado, ele rapidamente joga sujo. Tem aquela vibe "família Manson em ácido". Eu não tenho ideia de como o outro crítico conseguiu tudo o que fez com esse filme? Talvez eles tenham trabalhado nisso quando? De qualquer forma, esteja preparado para perder mais de 80 minutos da sua vida que você nunca receberá de volta. Sim, é horrível!</t>
  </si>
  <si>
    <t>.... porque se eu fosse, eu poderia ter desejado que eu estivesse sendo crucificado em uma cruz de madeira! Ainda estou tentando determinar o enredo deste filme - e estou sendo "generoso" que havia até mesmo um enredo para começar. Como mencionado anteriormente, é um equívoco na capa do DVD que Richard Dreyfuss é realmente a estrela. Ele mal estava no filme. E se ele estava de fato "frustrado", como a contracapa indicava que ele estava, bem, isso provavelmente porque ele disse que sim, estava nesse desastre de um filme e não poderia sair dessa! O filme realmente parecia se concentrar em Jared Martin, e o que seu papel no filme deveria ser, além dos closes extremos, não era um mistério tão grande quanto ao papel de Gene Barrys na verdade - ou não. E falando em "grande" ... quem quer que tenha tido a brilhante idéia de se encaixar em Gene Barry no traje Humpty Dumpty, que exibiu suas calças literalmente puxadas até o queixo, deve ser condenado a um momento difícil ao ver este filme apedrejado. Eu poderia continuar falando sobre como esse filme foi horrível, do diálogo que não combina com as bocas dos "atores", acho que Clutch Cargo, para o errático pular de cena em cena novamente, sendo generoso até mesmo chamando os quadros de fotos de "cenas", para a falta de um enredo .... No entanto, se você está no gênero ruim início dos anos 70 e se você está em uma casa de campo em Michigan com nada, mas este filme e uma caixa de fotos kid &amp; cat, eu recomendo ter uma boa garrafa de vinho antes de você Embarque neste passeio estranho de um filme porque você vai ser grato que você não pode se lembrar dele no dia seguinte!</t>
  </si>
  <si>
    <t>foi e uma época mais simples nos anos setenta, um lugar mais simples em São Francisco, onde um homem poderia fazer um filme simples sobre uma droga psicótica, a re-crucificação de Cristo como uma mulher em ácido com intermináveis ​​sequências de sonhos e flashbacks intercalares enquanto orgias multi-raciais inter-gênero, independentemente de responsabilidades financeiras ou repercussão moral. Este filme, tedioso, lento, chato, é o pior exemplo do tipo de pretensioso obstáculo da escola de arte que passou como arte no meio dos anos 70. e eu amo isso ! Uma vez que este trem destroço de zoom ininterrupto em slow motion e pesados ​​lapsos de guitarra ácida de câmara de eco começa, você não pode tirar os olhos dele até o ridículo e absurdo final. é o tipo de cruzamento entre a estrela de Jesus Cristo, além do vale dos bonecos, e uma viagem de ácido muito ruim com seus pais em um colchão d'água. é ao mesmo tempo um desastre de trem, completamente fascinante, e também um ótimo instantâneo dos piores ou melhores elementos do gênero de filme phychadélico dos anos 70. O enredo. Vou lhe contar a trama porque você dificilmente será capaz de dizer o que está acontecendo devido a a cruz constante editou flashbacks de eventos que podem ou não ter acontecido com personagens que podem ou não ser eles mesmos, e o rosto pintado de anseios de hippies pintados interminavelmente em sequências banais de mímica de nível performático como o teatro de rua. "Logan" é um cineasta iconoclasta realmente irritante que grita com as pessoas e é cercado por uma equipe de filmes que está sempre em silêncio e que está sempre tomando ácido e tendo orgias realmente ruins. Richard Dreyfus tem um papel auxiliar como o que parece ser o contador. a equipe de filmagem parece odiá-lo por algum motivo e irromper em gargalhadas maníacas, talvez para atormentá-lo. "Suzanne", a personagem-título é uma loira esbelta que sobe vagarosamente no espaço e conforta o caráter totalmente "artista" insano. "o artista" está completamente louco, a propósito. ou de sua overfindation hamstisted ou a incrível incrível de suas pinturas. todos, claro, terríveis nus de Susanne. há alguns outros personagens que aparecem aleatoriamente, um charuto mastigando o personagem "homem". quem também é todo quente para Suzanne eu adivinho. ele tem um monólogo. Eu realmente nunca poderia descobrir o que ele tinha a ver com a história, exceto que todos tinham que odiar "o homem" naquela época e você não poderia fazer um filme sem um. há também uma menina muda. a menina muda paga no final confia em mim, é incrivelmente idiota.</t>
  </si>
  <si>
    <t>"A Segunda Vinda de Suzanne" é mais um daqueles filmes surrealistas que tenta ser extremamente sofisticado, mas tudo o que faz é colocar o espectador para dormir. Como outros filmes desse tipo, o diálogo é limitado. Todos estão muito mais interessados ​​na estética visual do tiro. No entanto, a cinematografia fede, então não há nada para manter sua atenção. A caixa de vídeo afirma que este filme é "uma das mais emocionantes aventuras visuais já vistas no cinema". Sim claro. É lá em cima com a observação de eventos tão estimulantes como um balde de gelo derretendo ou uma tartaruga andando por uma milha. 1/10</t>
  </si>
  <si>
    <t>Richard Dreyfuss está, de fato, nesse filme, mas em uma parte bem pequena. Ele NÃO é o cineasta "obcecado" - ele é o gerente / contador de negócios do grupo. Até a caixa descreve o filme imprecisamente. Não há cenas eróticas com Sondra Locke, como anunciado, a menos que se use o termo "erótico" de forma bastante frouxa. Eu não teria considerado assistir ao filme sem que Richard Dreyfuss estivesse nele como personagem principal. Eu poderia, no entanto, ter percebido que o famoso hino dos anos 60, Leonard Cohens "Suzanne", era uma influência artística. Além da breve recitação de linhas do final de James Joyces "Ulysses", e uma interessante referência visual ao final de Ingmar Bergmans "O Sétimo Selo", achei uma tentativa pobre de fundir elementos simbólicos e humores imortalizados em filmes como "Ano passado em Marianbad" e "Un Chien Andalou". Se você gosta da idéia da trupe artística excêntrica, há muitos filmes superiores, desde "Bye, Bye, Brasil" até "Cecil B. Demented".</t>
  </si>
  <si>
    <t>Drible sem mente sobre a segunda vinda de Cristo na forma de uma hippie e albina olhando Sandra Locke. Você não tem idéia do que está acontecendo na tela com a irritante música tema "Suzanne" sendo tocada várias vezes ao longo do filme até quando "A Segunda Vinda de Suzanne" acabou, você já sabe disso, não importa o quanto você tente esquecer A coisa toda. Esse criador de filmes de armadura Logan, Jared Martin, está fora para fazer o filme do século, mas é tão grosseiro e desagradável que ninguém no mundo bancário está disposto a financiar seu projeto. Planejando ir por conta própria Logan, em seguida, vê este casal em um café à beira-mar e é fascinado com a jovem Suzanne, Sandra Locke, que o lembra de alguém que ele conhecia em outra vida: Jesus Cristo.Com o assistente de Logans e ao redor gofer Clavius Richard Dreyfuss, de alguma forma recebendo um empréstimo de US $ 740.000,00 do banco para financiar a obra prima de Logans, ele começa a trabalhar em Suzanne, lisonjeando-a sobre seu talento como atriz, a fim de obter seu interesse em estar em seu filme. Isso leva Suzanne a deixar seu namorado Simon, Paul Sand, mas depois Simon está tão deprimido e se sentindo sozinho leva uma arma para a boca e explode o cérebro. O filme também tem duas sub-parcelas pouco relacionadas. tem a ver com uma jovem autista Dorothy, Kari Avalos, que foi curada de seu autismo por Suzanne depois que todos os outros, no hospital psiquiátrico que ela estava comprometida, falharam. Não é realmente conhecido o que exatamente Suzanne estava fazendo no hospital, mas ela parecia ser uma espécie de ordeira ou voluntária lá; Isso supostamente nos mostraria na platéia que ela, como Jesus, poderia curar milagrosamente os doentes? Há também o colunista de jornal e empresário de grande porte Jackson Sinclair, Gene Barry, que parece estar passando por uma meia-idade muito difícil. crise ou viu uma visão bíblica que mudou sua vida para sempre. Sinclair tinha procurado o sentido da vida, bem como o que é tudo sobre todo o filme e queria saber por que há todo esse sofrimento no mundo, como este filme em que ele está, e parecia ter encontrado a resposta quando ele primeiro colocou os olhos em Suzanne. Sinclair também teve algum sentido na cabeça quando seu motorista particular David, Mark Rasmusser, que ficou enjoado e cansado de suas alucinações esquisitas e malucas quase o atropelando em um penhasco em um kamikaze como um passeio ao longo da costa do Pacífico. A vinda de Suzanne "continua com uma série de seqüências não relacionadas, provavelmente para preencher ou preencher em algum momento pelo seu diretor e editor de filmes, e depois vai para a sua cena final em uma crucificação em uma colina como Logan tem todas as câmeras rolando. Acontece que o enlouquecido Logan ficou tão empolgado com sua obra-prima quanto tentava replicar, na desamparada e amarrada Suzanne, a verdadeira crucificação de Jesus Cristo há cerca de dois mil anos. É difícil sentar e quase impossível seguir "O Second Coming of Suzanne "coloca você no mesmo tipo de tortura que Suzanne é submetida por Logan e os criadores do filme. O filme tenta ser artístico, mas isso é apenas uma desculpa para encobrir seu enredo sem cérebro e inexistente e pior ainda a atuação terrível e amadora de todos nele.</t>
  </si>
  <si>
    <t>Este filme terrível reúne todos os estereótipos asiáticos que você pode imaginar em um pacote medonho. Dinheiro desbancado, homens de negócios japoneses desonestos mandam o pateta Pat Morita para recuperar segredos industriais em Detroit. Aqui ele encontra Jay Leno, que prontamente se refere a uma vítima de assassinato como japonês e chama Morita Tojo. É tudo para baixo a partir daí.</t>
  </si>
  <si>
    <t>Este é um filme realmente estúpido no gênero típico dos anos 80: comédia de ação. Conceitualmente, assemelha-se a Hora do Rush, mas falta completamente a ação, as risadas e a química entre os personagens principais daquele filme. Deixe-me saber que eu gosto de Jay Leno como um stand-up e como um apresentador de talk show, mas ele simplesmente não pode agir. Ele é horrível quando tenta agir duro - ele mal consegue manter aquele sorriso de marca registrada em seu rosto enquanto diz suas frases curtas que, a propósito, não são muito engraçadas. E vê-lo correr mesmo naquela época não é uma visão agradável. Além disso, tenho a sensação de que Pat Morita - pelo menos segundo os padrões de hoje - não dá uma impressão politicamente correta dos japoneses. Nem me fale sobre a história. Eu dou 2 de 10.</t>
  </si>
  <si>
    <t>Este filme é horrível. Eu não ri tanto em um filme que foi involuntariamente engraçado em um longo tempo. Leno deveria ter ficado em pé e tarde da noite tv. Os carros do filme foram legais, mas o filme por si só é o filme mais idiota que eu já vi. é patético, a atuação é horrível e o enredo poderia ter sido escrito por uma criança de 4 anos. não me entenda mal, jay leno é hilário, mas não neste filme!</t>
  </si>
  <si>
    <t>"Em 1955, Tobias Schneerbaum desapareceu na Amazônia peruana. Um ano depois, ele saiu da floresta ... nu. Levou 45 anos para voltar." Supostamente, "Mantenha o rio à sua direita" é "um conto canibal moderno". Na realidade, qualquer um que esteja à procura de algum insight sobre o canibalismo ficará tristemente desapontado. A primeira metade do filme é mais como um diário de viagem de New Ginuea, principalmente divulgando a arte nativa. A segunda metade se baseia em fotos de uma tribo canibal peruana, mas é isso mesmo. A menos, claro, você está interessado em filmes caseiros de um casamento judaico, ou Schneerbaum apresentando seus antigos amantes do sexo masculino. Desisto. Grande decepção e não realmente "um conto canibal moderno". - MERK</t>
  </si>
  <si>
    <t>Há uma razão pela qual o próprio Jay Leno não reconhecerá este filme. É consistentemente classificado como um dos piores filmes de todos os tempos. A atuação é horrível, o roteiro não tem direção e o próprio diretor não parece certo sobre a maneira de fazer esse filme. "Um filme amigo", "uma ação / comédia", "mistério". Parece meio caminho, ele desiste, e está apenas junto para o passeio. Jay Leno e Pat Morita são artistas talentosos e dedicados. É uma pena que eles perderam seu tempo e presentes fazendo essa bagunça de um filme. Jay Leno e Pat Morita, antes de se envolverem com isso, passaram anos batendo seus trabalhos no circuito de Hollywood. Morita já era uma estrela por direito próprio, atuando de forma constante desde meados dos anos 1960, como a estrela de clássicos de TV e filmes como "Happy Days", e o sombrio mas afável "Mr. T e Tina". E conquistou os corações da América com seus papéis no poderoso filme "Midway", "The Karate Kid" e uma série de outros. Leno pode ser visto em programas de TV que datam de meados dos anos 70. E foi um top performista nos clubes de comédia da América. Ele pode ser visto em inúmeros comerciais de TV e em grandes filmes. É uma pena que eles concordaram em ser vistos com esse absurdo.</t>
  </si>
  <si>
    <t>O Curso de Conluio é ainda pior do que o típico filme “capitalista masculino corporativo branco malvado” da semana. Este filme é menos agradável que uma dor de dente. Jay Leno pode agir. Ele é bom em seu filme de estréia underrated, The Silverbears, em que ele dá uma performance consistem com as exigências de seu personagem. Esse filme é tão ruim que o personagem Lenos, um palhaço hipócrita, é menos chato do que o personagem Moritas, um tolo hipócrita.</t>
  </si>
  <si>
    <t>A novidade de ouvir Jay Leno com palavras de quatro letras é o único aspecto memorável dessa fórmula equivocada de parceiros policiais. No COLLISION CURSE, o comediante de cara de pelicano se junta ao falecido Pat Morita para rastrear um protótipo de um turbocompressor roubado, achando que o amante de carros Leno ajudou na trama. Os dois líderes tentam com afinco, eles realmente fazem, mas Leno não é um ator e a rotina de pescar fora-de-água de Moritas envelhece rapidamente. O filme carrega um pouco de apelo atrevido dos anos 80, mas seus momentos dignos se tornam cada vez mais escassos, já que preenche seu longo tempo de execução de 100 minutos. Fãs de Lenos consideráveis ​​talentos cômicos vão se sentir decepcionados; todos os outros simplesmente ficarão entediados.</t>
  </si>
  <si>
    <t>Fiquei totalmente desapontado com este filme. Eu tinha lido alguns dos outros comentários aqui e tinha expectativas muito mais elevadas. Eu esperava um drama com desenvolvimento de personagem mais intenso. Mas isso nunca acontece no filme. Daniel-Day Lewis é um bom ator, mas não tão bom quanto alguns críticos aqui queriam que acreditássemos. Eu pensei que ele repetiu o mesmo conjunto de 4 ou 5 movimentos no filme. Eu classificaria seu desempenho 6 de 10. Atuação: 6 de 10 Direção é 5 de 10. Script é o pior: 2 de 10. Eu apaguei o filme do meu DVR em 70 minutos. no filme. Filmes muito melhores lá fora do que isso ...</t>
  </si>
  <si>
    <t>Então eu finalmente vi o filme "Meu Pé Esquerdo" na noite passada depois de anos de minha mãe dizer o quão incrível ele é ... O desempenho central de Day-Lewis é realmente notável e surpreendente, mas qualquer um com exposição mínima ao seu outro o trabalho não deveria esperar nada menos. O erro fatal nos meus olhos foi que, ao se tornar obcecado em provar a normalidade desse homem; o filme escolheu mostrá-lo como um completo e absoluto idiota. Por um lado, posso ver que isso é uma correlação lógica; a humanidade sempre tem a capacidade de ser objetável, e a deficiência não deve obscurecer isso. Eu só queria que os espectadores imparciais não perdoassem tanto o comportamento aberrante e assumissem que as circunstâncias automaticamente o perdoam. Eles não. Atuar é normal, e então sim, pessoas com deficiência agem - mas elas não fazem isso porque estão incapacitadas; eles fazem isso porque estão sendo irracionais. Uma deficiência física não lhe dá o direito de lançar um chilique em público, só porque alguém que você ama o vira para baixo. Há certas coisas que é insensato se você é deficiente ou não. Dar a alguém permissão tácita para iniciar uma partida de futebol diretamente na sua cabeça com o único propósito de se encaixar é um deles. Evidentemente, eu fiz uma vez salvar um pênalti do atacante da escola com o meu rosto, mas eu já pertencia até então. Não foi para aceitação. Participar de uma briga de bar é outra. Desapontar-se com o fato de que seu pai só lhe dá companheirismo depois que você se provou capaz de saltar metaforicamente através de aros físicos leva o masoquismo um passo longe demais. Todas essas coisas são estúpidas, e sofrer através delas como uma forma de demonstrar sua bravura não as torna menos imprudentes. só porque você superou obstáculos para alcançar grandes coisas, não faz de você menos um idiota ... Ser uma boa pessoa tem prioridade; A definição de um exemplo inspirador para pessoas com deficiência deve aparecer bem abaixo na lista.</t>
  </si>
  <si>
    <t>Esse filme foi demais !! Não é tão bom quanto a obra-prima de Leif Garrett Longshot, mas ainda assim incrível !! Eu pensei que Ashley parecia louca em comparação com Mary-Kate neste filme. Eu quero saber porque. Quem pensaria que eles poderiam ficar em lugares assim e quase se safar. Papai era um idiota e minha mãe era muito íntima com Helmit Head. Eu dou 4. Qualquer um que goste deste filme deve dar uma olhada em Longshot.</t>
  </si>
  <si>
    <t>Este filme definitivamente não foi um dos melhores filmes de Mary-Kate e Ashleys. Eu realmente não gostei e fiquei meio desapontado com o filme. Por alguma razão, parecia que era um filme que eles organizaram muito rápido. Em algumas partes, ficou tão chato que tive que avançar rapidamente. Não teve nenhum erro ou partes excitantes como seus outros filmes.</t>
  </si>
  <si>
    <t>Sim, você adivinhou. Outro filme onde gêmeos idênticos trocam de lugar. Eu acho que agora que os gêmeos Olsen estão ficando mais velhos, eles deveriam tentar tornar a trama menos previsível e menos como reprises de Full House. Se você planeja ver este filme, não. Assista The Parent Trap em seu lugar. É mais divertido.</t>
  </si>
  <si>
    <t>Eu vi trocar de metas ... duas vezes ... e sempre o mesmo sentimento ... você vê os gêmeos Olsen fazendo o mesmo filme ... eles gostam de praticar esportes diferentes e depois se apaixonar pelos garotos. Agora, sobre o filme .... em primeiro lugar todos esses garotinhos e garotas não jogam em tais grandes metas ... 2.Futebol não joga em saídas de tempo ... 3.se o jogo está no seu final, o árbitro dá algumas horas extras por minuto ou mais ... e o acabamento está tão previsto .... acho que esse filme é ruim por causa da falta de conhecimento sobre futebol ... se fosse feito pelos produtores europeus seria melhor ... e também os atores da juba arent a escolha wright ... eles sofrem com a falta de fé..OK eles jogaram algumas temporadas em full house, mas que doesnt torná-los grandes estrelas .... você tem que mostrar o seu talento .... e é isso que é desaparecido nos gêmeos Olsen</t>
  </si>
  <si>
    <t>Uma visão triste e triste é de fato a vingança de Munsters. Os Munsters são trazidos de volta uma última vez que Fred Gywnne recebeu um enorme salário para voltar ao papel de Herman Munster neste filme feito para a televisão sobre um par de réplicas de cera de Vovô e Herman que são robôs "aterrorizando" a cidade como preparação para um roubo de uma múmia escondida em uma exposição. Com a polícia em seus calcanhares, os dois velhos ícones da televisão tentam descobrir quem realmente está por trás dos crimes, a fim de limpar seus nomes. Podemos vê-los se vestir como garçonete, o vovô se transforma em um morcego com arame ligado algumas vezes até voando para a Transilvânia, com Herman de alguma forma invocando suas milhas de passageiro frequente, eu acho, e um parente mais irritante Phantom "constantemente canta e quebra vidro ad nausium! O que é mais triste é difícil de identificar: é que Gywnneespecialmente e Al Lewis parecem tão abatidos em todas as cenas e tão indiferentes ao material. São os fantasmas piegas dos robôs que têm esses valores de produção escolar sobre eles? Talvez seja o roteiro ridículo. Sid Caesars louco, principalmente sem graça. Ou talvez esteja vendo algo que me trouxe alegria e boas lembranças como uma criança sendo tratada com uma super reforma de moda K-Mart. A qualquer momento, o resultado é decididamente decepcionante e bobo mesmo para os padrões do Munster. Quanto ao resto do elenco, Yvonne De Carlo é adequada em um papel muito vazio mostrando mais clivagem do que o habitual para uma mulher de seus anos e experiência. K. C. Martell faz um Eddie Munster sempre tão pouco afável. Jo McDonell é uma atraente Marilyn. Bob Hastings como o Phantom acima mencionado, age e fala da maneira mais absurda. O filme tem uma sensação real barata sobre isso, mesmo para um filme feito para a TV.</t>
  </si>
  <si>
    <t>Bem, a razão para ver isso no cinema foi que era uma prévia, senão eu nunca teria visto esse filme terrível de terror. Quero dizer, ainda não tivemos o suficiente disso? Scream e Scary Movie, pelo menos, não os levaram a sério! O enredo é uma droga, e a atuação é a pior que eu já vi. Só Godzilla pode comparar, que também é o único filme que concorre em ser o pior que eu já vi no cinema com este aqui. Há tantos buracos na história, e as garotas são tão parecidas, que você nem mesmo agora tem foi morto, e quem não tem. e você não se importa. A única delas que conheci de antemão foi Denise, e ela era a mais talentosa menos atriz que eu já vi nessa desculpa ruim para um filme. Fique o mais longe possível desse filme. 2/10</t>
  </si>
  <si>
    <t>96 minutos disso é cruel ... e eu amo os velhos Munsters. Sim, o enredo é coisa; sim as linhas são banais; mas quem estava no comando disto não era um fã. Há tanta intriga e eu uso essa palavra com grande pausa que eu me pergunto se é um velho episódio da Starsky &amp; Hutch. Perdi a conta do número de vezes que notei que a maquiagem havia perdido um ponto perto do colarinho. Recusando-se a reconhecer que a qualquer momento desde os meados dos anos 60, os produtores simplesmente substituem Marilyn &amp; Eddie por atores mais jovens. Por que não deixá-los crescer e envelhecer? A adição de uma reunião no estilo Addams Family não aumenta o sabor da Festa de Halloween. Grandpa &amp; Herman voam para a Transilvânia e voltam em poucas horas absurdas. Sid Ceaser é o mais, sim, o personagem mais inacreditável que eu estou incluindo os robôs ruins, já que ele balbucia uma combinação desordenada de rabiscos e yiddish, mas afirma ser uma antiga régua árabe. E sim, parece que a pista de risada está faltando. De fato, há vários pontos onde há ar morto, como se a pista de risadas fosse inserida mais tarde. Os atores parecem esperar no público falso. Não é risível; é triste. Oh, e a melhor parte! Yvonne DeCarlo tem uma linha que mostra como os escritores e produtores estavam fora de sintonia. Marilyn diz algo como: "Onde poderiam estar o tio Herman e o vovô? Eles poderiam ter sofrido um acidente. Eles poderiam ter sido atropelados por um carro ... ou um trem!" Lily diz que responde com algo como: "Você é tio Herman vai estar aqui se ele tiver que se arrastar para fora da pista de trem." O que é surpreendente sobre isso é: Yvonne DeCarlos marido era um dublê no início dos anos 60 e perdeu uma perna e quase foi morto em um dublê de trem. Ele nunca se recuperou e isso financeiramente devastou sua família. confira Biographys revisão fantástica de sua vida e carreira Esta linha poderia ter sido facilmente alterada para ser mais sensível a ela.Se você é um verdadeiro fã dos Munsters, então você terá que alugar esta bagunça. Ele ilustra como algumas coisas são melhores deixadas sozinhas. Mesmo com o elenco quase original, isso é quase tão ruim quanto a tentativa de refazer o show há alguns anos.</t>
  </si>
  <si>
    <t>Após o sucesso das terríveis reprises de filmes na TV da Gilligans Island, uma série de filmes de TV foi feita nos anos 80, reunindo os elencos de shows clássicos. A maioria desses filmes perdeu completamente o barco, tanto quanto recapturar o humor que fez os shows tão especiais. THE MUNSTERS REVENGE é uma das mais decepcionantes, porque se trata de um estilo de comédia tipo Laurel e Hardy que realmente não estava na série original. Yvonne De Carlo, uma comediante maravilhosa e essencial para a série, é completamente desperdiçada - ela tem menos tempo aqui neste filme de 90 minutos do que em um único episódio de 30 minutos. E desde que os papéis de "Eddie" e "Marilyn" neste filme não são nada mais do que cameos, qual era o sentido de torná-los mais jovens e reformulá-los? Com muito pouca reescrita, eles poderiam ter usado Butch Patrick e Pat Priest. Embora ver alguns dos parentes assustadores de Munsters fosse um toque agradável, eu não gostava de Sid Caesar como o cientista louco principalmente porque há muito dele e não o suficiente dos Munsters subutilizados ironicamente naquele mesmo ano, 1981, antigo parceiro do Caesars na comédia, Imogene Coca, também foi inapropriadamente escalado em uma parte importante em uma reunião de filme de TV RETURN OF THE BEVERLY HILLBILLIES. Outra parte inexplicável estranha no início do filme tem a família Munster representada como figuras de cera em um museu local de cera de horror. Por que eles estariam lá quando deveriam ser uma típica família americana "típica", não monstros famosos? Este foi o último projeto Munsters com o elenco original em seus papéis, houve um revival terrível da série no final de 1980 com um elenco completamente novo e um filme de TV da década de 1990 que contou com DeCarlo, Lewis, Priest e Patrick em papéis como um jantar em família.</t>
  </si>
  <si>
    <t>Este filme é o primeiro esforço de Stephanie Beaton e sua nova produtora. Apesar de sofrer de alguns problemas, como toda produção de baixo orçamento faz, é um bom começo para a Sra. Beaton e sua companhia. A história não é muito nova tendo sido feita em filmes como The Burning e toda sexta-feira 13 desde a parte 2. Mas as performances são sinceras. Tantos filmes de grande orçamento só têm os atores passando pelos movimentos, é sempre bom ver atores realmente tentando aprimorar seu ofício. A história lida com o assassinato e possível retorno de um colega desfigurado. Os outros juraram segredo, mas o trauma do evento envia cada pessoa em diferentes direções em suas vidas. Dez anos depois, os amigos são assassinados um por um por um perseguidor horripilante conhecido como "O Bagman". Quem vai sobreviver? Você tem que assistir. Se você é Roger Ebert ou qualquer número de críticos arrogantes, você provavelmente não deveria se preocupar. Mas se o seu gosto correr mais para Joe Bob Briggs e você quiser ver um grupo de pessoas aprimorando seu ofício, então confira "The Bagman".</t>
  </si>
  <si>
    <t>Nós compramos este filme de uma loja chamada Poundland. Nós estávamos procurando por mais inspiração, já que compramos anteriormente o filme No Big Deal e refizemo-lo. Esperávamos que este filme fosse muito inspirador para que pudéssemos refazê-lo e colocá-lo no tubo. No entanto, isso foi chocante. Boring é a palavra principal que vem à mente. Os efeitos ruins e o script não são o suficiente para fazer você assistir. O corpo principal da mulher parece ser sacudido em momentos oportunos em uma tentativa patética de manter o espectador interessado. No entanto, isso só faz você se perguntar, eles explodiram o orçamento fazendo com que ela tirasse a roupa? Se assim for, eu pedi um reembolso! Parece um filme caseiro, os planos nem correspondem uns aos outros e o trabalho da câmera é tão amador que faz nossos remakes de filmes ruins parecerem profissionais. Eu não posso acreditar que isso está sendo vendido como um produto comercializável. É APENAS chato e feio para assistir. Os atores são maus e não há profissionalismo em relação a isso. Não há palavras para descrever como é terrível.</t>
  </si>
  <si>
    <t>Qualquer filme com um título tão ridículo como "O Bagman" deve atrair automaticamente a atenção de qualquer amante de filmes ruins, mas o enredo é muito diferente do que se pode esperar depois de ver a capa do DVD. O Bagman não é de modo algum um bom filme. Ele se enquadra na categoria de filmes que parecem ter sido e provavelmente foram filmados em uma câmera de vídeo doméstico. A atuação é horrível. Eu não tenho ouvido e visto tal atuação de madeira desde Troll 2. Há muitas cenas com nudez e sexo, mas elas são claramente passadas rápido demais. Os personagens são idiotas e totalmente esquecíveis. O final que eu não vou estragar pode ser facilmente antecipado depois de assistir a primeira cena. Devido à natureza extravagante do filme, nada além dos valores de produção horríveis é verdadeiramente horrível tentativas horríveis de sangue real, uma cena de condução onde o carro é claramente estacionário, etc. Recomendado apenas para aficionados por filmes ruins.</t>
  </si>
  <si>
    <t>Para ficar claro desde o início, The Bagman é muito, muito, muito ruim. Sofre terrivelmente em quase todos os aspectos, com exceção de um: o produto acabado é um filme tão horrível que, na verdade, é histericamente engraçado assistir. Este é um filme de muito baixa qualidade. As restrições orçamentárias para o filme devem ser óbvias para quem assiste apenas a sequência do título de abertura. Eu não tenho certeza se muito do humor do filme foi intencional ou não. Por exemplo, o filme acontece em Doomsville. Nota para todos os possíveis compradores: se a cidade para a qual você está se mudando se chamar Doomsville, continue em frente. Stephanie Beaton é rápida em tirar sua blusa para uma cena de sexo bastante entusiasmada na cozinha. Eu não pude deixar de rir porque tem humor intencional ela liga o fogão a gás ... entendeu? O sexo é tão quente assim? pegue? e humor não intencional. O não intencional neste caso é a música. É como a música tema para Chariots of Fire vai Electronica. Quebre o computador e os sintetizadores! Eu percebo que criar música para uma pequena produção como essa é um custo proibitivo. Eu realmente sinto por eles porque o trabalho aqui é tão bem intencionado. O problema é que música barata não é necessariamente boa música. Eu não ri tanto em sexo na tela desde Alone in the Dark com aquela música do Seven Seconds, eu acho que eles estavam insinuando que o pobre e velho Sr. Slater era um pouco ... rápido no sorteio ?. Até os créditos finais são hilários. Intencional ou não? Você é o juiz: um cão de estimação e um gato fazem parte do elenco creditado - e um organizador de animais estava no set para eles! - A explosão é creditada ao Sr. B. Stick, e o terceiro guarda-roupa das Unidades Sim, eles tiveram uma terceira unidade creditada ao K-mart. Talvez seja só eu, mas acho que a hilaridade disso mais do que salva o filme. O filme é muito, muito ruim, mas os objetivos de Stephanie Beaton, seus amigos e familiares são tão bem-intencionados em The Bagman que você não pode deixar de gostar do filme que eles produziram. O Bagman é ruim, mas não terrível. De uma maneira doce, até consegue ser um pouco cativante. Ele usa suas falhas tão honestamente que você não pode deixar de perdoá-las. Filmes "melhores" que tentam esconder as falhas são, de certo modo, piores. Eu acho que este é apenas um filme que sabia quem era seu público e foi produzido de acordo com isso. Assista a qualquer número de filmes e a maioria deles provavelmente será muito melhor do que isso. Alguns deles podem parecer mais baratos, ou ter um desempenho pior, ou um valor de produção mais absurdo. Eles podem não sofrer terrivelmente como The Bagman faz com efeitos terríveis de edição, som e foley. O Sr. B. Stick não fez um trabalho muito bom. Os efeitos especiais parecem estar onde a maior parte do dinheiro foi. Eles tendem a ser mais engraçados do que horripilantes, embora quando o Bagman finalmente é desmascarado no final, o trabalho de maquiagem lá é surpreendentemente bem feito.Meu 4 de 10 é um pouco alto, mas o humor ajudou muito. Este é um filme ideal para encontrar alguma noite com alguns amigos e algumas cervejas na mão. Grande entretenimento é para ser tido por qualquer pessoa que se considere seriamente B-filme ou aficionados de filmes de baixo orçamento. Todos os outros devem provavelmente evitar com grande preconceito.</t>
  </si>
  <si>
    <t>Queridos amigos e família, eu acho que se um adolescente quer se tornar bíblico com outro adolescente, então isso é eterna condenação - apenas lembre-se crianças, "controle de natalidade" não significa "sexo oral", eu não me importo com o que diz o estudante de honra. Por outro lado, mesmo que os senadores ajudem a se considerar um "sujeito romântico", ele ainda está apenas dando em uma garota do ensino médio. Se ela fosse minha irmã, eu comia esse tipo de rótula. Além disso, descobri que os mongóis não se beijam da mesma maneira que os franceses e que os jogadores de beisebol chamam de zoológico como roupas delicadas. Acho que eu prefiro assistir Richie Rich mais uma vez do que sofrer a indignidade deste deslizamento, slap, slop. Obrigado e boa noite.</t>
  </si>
  <si>
    <t>Inspector Gadget foi provavelmente o meu desenho favorito dos anos 80. Eu gostei tanto da primeira como da segunda temporada da série, assim como do especial de Natal de 1992 "Inspector Gadget Saves Christmas". Alguns fãs de Gadget são rápidos em criticar a segunda temporada de 1985 do programa, mas eles precisam compará-la com o lançamento de "Inspector Gadgets Last Case: Claws Revenge" de 2002, pois eles acharão a segunda temporada como ouro absoluto. Um fã de Gadget, eu não pude resistir à oportunidade de ver o Inspector Gadget animado em algo que não era relacionado ao Gadget Boy. Comprei o filme e prometi a mim mesmo que seria objetivo; Eu sabia que às vezes as liberdades artísticas seriam tiradas da série original. Eu nem estava preparado para o que estava prestes a assistir. Havia apenas um fragmento do show original ainda intacto. Aqui está uma pequena lista de apenas alguns dos contras para este filme: O humor é inexistente da série original .Penny e Brain originalmente tendo uma parte quase igual na série como Gadget estão ausentes da ação por quinze a vinte minutos de intervalo. A música original de Saban &amp; Levy não está lá, e a partitura que existe é insignificante. Entendido que Saban tem sua própria produtora agora, mas pelo menos "Inspector Gadget Saves Christmas" tinha boa música, mesmo sem Saban. Não espere para ver nenhum gadgets Gadgets que fez o show tão cativante, como gadget-copter, gadget-brella, gadget-mallet, gadget-coat que realmente foi usado, mas não era mesmo chamado a mesma coisa, bem como a sua outros aparelhos de chapéu e mão padrão. Nesse filme, as pernas de seus aparelhos eram telescópicas em vez de molas. Esse tipo de coisa incomoda os verdadeiros fãs do programa, e simplesmente não é necessário mudar. O gadgetmobile da série original é agora um conversível de fala rápida, supostamente "descolado". Todos os fãs da série original gostaram do gadgetmobile se transformando na van do gadget e vice-versa. O menino Quimby agora é muito mal-humorado e até quer dizer com Gadget. Ele sempre foi mal-humorado na série original, mas isso empurra a situação um pouco demais. Penny não tem mais um livro de computador. Há algum ponto positivo nesse filme? OK, aqui vai ... Maurice LaMarche faz um bom trabalho de assumir o lugar do grande Don Adams como inspetor Gadget. Em uma cena, o chefe Quimby faz alusão a um vilão da série de desenhos animados: o grande vilão "Gadget" clássico de Wambini a segunda temporada, dublada por Louis Nye. Procurando por fatores mais redentores para este filme? Bem, você está sem sorte. A vida é sobre fazer escolhas e viver de acordo com essas escolhas. A maioria das situações na vida tem um propósito, mesmo que seja para ensinar uma lição. A lição aprendida aqui: mantenha a fórmula original! "Se não está quebrado, não conserte." Os fãs de gadgets reais devem evitar esse filme; Você certamente vai se decepcionar. Esperançosamente, DiC e Shout! Factory continuará lançando mais da série original após o lançamento em 2006 de "Inspector Gadget: A Série Original, Volume 1", contendo os 22 primeiros episódios da série. Como um verdadeiro fã de Gadget, amante da animação dos anos 80 e muitos dos programas DiCs, peço-lhe que compre os DVDs "Inspector Gadget: A Série Original, Volume 1" e "Inspector Gadget Saves Christmas" que são excelentes e seguras para trazer de volta boas memórias.</t>
  </si>
  <si>
    <t>esse filme animado do Inspector Gadget é bem ridículo. A história é muito fraca e há pouca ação. Quase todos os personagens recebem pouco ou nada para fazer. O filme é levemente divertido na melhor das hipóteses, mas na verdade não vai a lugar nenhum e é inútil .é acessível, mas apenas e está longe do calibre do programa de TV animado dos anos 80.não é um filme que tenha visualização repetida, pelo menos em minha mente.é apenas cerca de 74 minutos incluindo créditos, então eu acho que é um coisa boa. ao contrário do programa de TV, os personagens não valem a pena torcendo por aqui.no show, você queria Inspector Gadget para salvar o dia, mas lá, quem realmente se importa? enfim, isso é só minha opinião.para mim Inspector Gadgets Last Caso é um decepcionante 3/10</t>
  </si>
  <si>
    <t>Eu tenho este DVD há mais de 2 anos e só decidi assisti-lo ontem. Eu não sei porque me levou tanto tempo quanto eu gosto do programa Inspector Gadget e até mesmo do novo Gadget e dos Gadgetinis. Embora possa ter uma paleta de cores vivas e toda a sofisticação técnica de um filme de animação moderno, há algumas coisas antigas que faltam a esse Gadget direto ao banheiro. Em primeiro lugar, a clássica canção e música tema do Inspector Gadget está completamente ausente. O compositor tenta se comprometer fazendo uma partitura que soe semelhante, mas ainda não é suficiente. O Gadget-mobile é agora um carro falante, não um carro que pode se transformar em uma van. Além disso, ele parece muito mais bonito e mais redondo do que simples. Penny não tem mais seu livro de computador e ela e Brain dificilmente fazem uma aparição. O enredo é inexistente. Há algo sobre uma fórmula de transformação e o Doutor Garra usando para algum mal nunca revelado, mas é tudo o que eu tenho. Qual foi o problema com o cara italiano curto / gigante que eu nunca vou saber. Não tinha nada a ver com qualquer coisa. E se o título é algo para se passar, seu último caso não é de forma alguma. E ele permanece na força, então por que o último caso é um mistério também. Eu não fiquei impressionado. Esta é uma afronta a um grande show de animação que é estranhamente ausente em DVD, mas não deixe que isso o leve a comprar qualquer DVD do Inspector Gadget que você puder. Eu vendi isso apenas alguns segundos depois de finalmente assisti-lo. Nenhuma criança vai gostar ou apreciar isso e nenhum fã do show antigo com tolerância.</t>
  </si>
  <si>
    <t>Este filme de longe foi super inteligente. Seu tema rima com todos os filmes de terror de todos os tempos. Valentine faz ZERO tentar ser original. O que é valentine de qualquer maneira? É um monte de pessoas dando umas às outras as mesmas mensagens que foram dadas às mesmas pessoas um ano antes. Não há nada de original em Valentine. Eu só vi uma vez, e naquela que está vendo aqui estão alguns dos filmes que arrancou. 1.Prom Night 2.Carrie 3.Scream 4.Qualquer outro filme de terror em que alguém está matando alguém.Eu sei que há mais, mas minha mente estava lentamente se transformando em uma poça de seda para que ele não pudesse agarrá-los tão rápido como eles vieram .Valentine não teve chance de ser um bom filme. Como é que todo filme de terror tem que ter um assassino de "surpresa", pessoas com as quais você não se importa, porque suas emoções se alternam em todas as outras cenas. Um minuto uma garota legal se transforma em uma malvada B - ch, então ela é uma mulher insegura, e assim por diante e filho. Normalmente qualquer filme de terror no meu livro pode ser salvo por gore, mais uma vez Valentine não tem isso. Era como se eles tentassem torná-lo PG-13, mas falharam, então eles deixaram a edição. Não veja isso excessivamente inspirado, roubo a não ser que você se odeie, e queira morrer.1 / 2 3 -J.Leonard Rollins-</t>
  </si>
  <si>
    <t>Este filme lida essencialmente com o arqui-inimigo do Inspector Gadgets, o Dr. Claw, que regressou depois de muitos anos à agora pacífica cidade de Metropolis. Plano de garras é frustrar Gadget de uma vez por todas, usando um combatente mais recente "cooler" para ajudar a destruir a popularidade de gadgets. Infelizmente o filme falha miseravelmente, a série foi ótima, mas foi revivida quase 20 anos depois com resultados trágicos. Sem a voz de Don Adams como inspetor Gadget, isso simplesmente não mais o corta; Dr. Claw não é apenas visualmente menos assustador, mas soa mais como um lutador com um resfriado do que com seu eu intimidador original. Concedido este é um filme para crianças, mas o enredo é tão dolorosamente fraco céu proíbem que eu menciono a animação que empalidece em comparação com a série original. Alguém decidiu atualizar Penny também para trazer suas duas décadas até a velocidade, ela agora tem um estilo de roupas rebelde quase-punk e não desempenha metade do papel que ela fez na série de TV. O Gadgetmobile fala, além de incluir um ângulo de trama que focaliza carros conversadores inteiros. Talvez eu seja apenas uma criança que amou o show que cresceu cansado, mas eu achei que a versão live-action foi mais dolorosa do que eu poderia suportar, mas agora eles vão e fazem essa série de filmes de qualidade sobre nós. É mais do que eu posso aguentar.</t>
  </si>
  <si>
    <t>"The Bubble" é um esforço para fazer um tipo gay de história de Romeu e Julieta com um israelense e um palestino, embora pareça vir a ele por meio de "Friends" ou "Beverly Hills 90210". Os caracteres são superficiais e banais, assim como o diálogo e o enredo. O filme parece dividido entre penugem e profundidade. Por um lado, há um esforço pontual em ser superficial, como em um exemplo de muitos personagens menores até mesmo fazerem perguntas que convidam ao desenvolvimento de insights sobre os conflitos em mãos, e obter respostas como: "Ei, estávamos aqui para fazer um pôster para uma rave contra a ocupação. Não seja político! " Além do óbvio absurdo de tal linha, é apenas um dos muitos sinais de que o filme é tão oco e insubstancial quanto o título sugere. Por outro lado, a principal pretensão ao cinema segue os amantes para uma apresentação de "Bent" uma peça sobre gays em um campo de trabalho nazista. A cena no palco é desajeitadamente apressada, minando seu poder erótico, compreensível, dadas as restrições do tempo do filme, mas ainda assim isso poderia ter sido editado com muito melhor efeito. e sai tão frágil quanto o resto do filme. Que pena. Esta peça merece muito melhor. Os personagens são tão unicamente desenhos animados que alguns até têm nomes que telegrafam por inteiro, embora a palavra pareça inapropriada aqui. O soldado agressivo da brigada Golani é chamado de "Golã". O palestino militante é chamado de "Jihad". O colega de quarto faghag é o "Lulu". Alguém familiarizado com os postos de controle e a vida na Palestina, seja na vida real ou em documentários, achará as cenas do ponto de verificação absurdamente irreais como? bem, o resto dessa fantasia fofa. Quando uma mulher palestina entra no trabalho mais rápido registrado, os soldados israelenses são solícitos e prestativos, e uma ambulância aparece em minutos. O resultado do nascimento serve para mostrar os palestinos como não apreciadores da beneficência israelense e até francamente paranóicos. No geral, o ponto de verificação é mostrado como um mero incômodo, não a série de obstruções que entorpecem os ossos, que esmagam a alma e humilham, sem consideração por cuidados médicos ou necessidade em casos de nascimento, morte ou doença grave. Ashraf, o amante palestino, parece passar de Nablus a Tel Aviv sem problemas, sem documentos, sem aborrecimentos. Ele só aparece sempre que gosta. Quando os israelenses querem passar por isso, é muito mais um desafio que envolve um esquema digno de Lucy Ricardo. Contra o pano de fundo de bons e solidários israelenses e intrigantes palestinos homofóbicos, nós nos movemos para uma resolução que é totalmente desprovida de motivação ou propósito. exceto como um dispositivo dramático dolorosamente óbvio para a simpatia leite para os amantes proibidos.Gay romance israelense-palestino tem sido tratado no palco com muito mais habilidade e profundidade como em Saleems "Salaam / Shalom" para este filme é dificilmente tão inovador como algumas pessoas gostaria de pensar.Groriamente filmes ruins? como as obras de Ed Wood - pelo menos têm alguma idiossincrasia marcante para distingui-las. Este nem sequer tem que ir para ele. A maior parte da trilha soa como Simon e Garfunkel nos quaaludes, e mesmo com os estranhos toques edipianos nas cenas de sexo gay, a incompetência geral que permeia esse filme se apresenta como um filme de TV medíocre da semana.</t>
  </si>
  <si>
    <t>Eytan Fox, embora geralmente apoiado no lado apologista da política israelense, fez vários filmes interessantes no passado, como "Walk on Water" e o simplesmente maravilhoso filme "Yossi &amp; Jagger". Em "The Bubble", no entanto, ele levou essa abordagem ilógica e injusta ao extremo. Longe de dar a este filme uma ovação de pé, as pessoas na exibição que eu assisti calmamente se levantaram e saíram. Eu também saí silenciosamente, furioso com a raiva de um filme tão ridiculamente unilateral que traduz a autopreservação como bullying racista, e bullying racista e terrorismo como explosões de raiva justificada; o que implica que os árabes são tão prejudicados pelos malvados israelenses que reagem com raiva a um fluxo constante de agressão israelense unilateral contra eles, e que, portanto, eles não devem ser responsabilizados por suas ações.Este filme não valia a pena Eu paguei o ingresso de fato, eu considerei exigindo meu dinheiro atrás e era basicamente um apeing israelense do filme palestino "Paradise Now". Se você quer ser um anti-israelense, então, por todos os meios, assista a este filme, pois ele realmente justifica tal sistema de crenças. O fato de esse filme ter sido feito por um diretor israelense e, pior ainda, por um talentoso diretor israelense, é uma vergonha. De fato, apenas como Israel pode ser surpreendido por ser considerado um Estado pária quando os próprios israelenses fazem tal propaganda anti-Israel, mendigos acreditam. Que filme vergonhoso e horrível!</t>
  </si>
  <si>
    <t>O que é isso? é uma miscelânea de bizarros motivos recorrentes, caracóis, Shirley Temple, suásticas e música abertamente racista, entre outros irrestritos por qualquer tipo de narrativa ou enredo ou desenvolvimento de caráter. A coisa toda me pareceu um "show de horrores", e eu não quero dizer apenas as decisões incomuns de seleção de elenco. Tem a sensação de uma má viagem com ácido, muito além de qualquer nível de uso de drogas que alguém possa atribuir a Hunter S. Thompson ou William S. Burroughs. O único filme para o qual eu posso comparar é Eraserhead, meu segundo filme menos favorito de todos os tempos, que foi intencionalmente muito mais deprimente, mas eu ainda achei What Is It? um desperdício total do meu tempo. Uma coisa é me dar uma espiada no funcionamento interno da mente de outra pessoa - até mesmo alguém alterou a consciência quimicamente -, mas outra é simplesmente me lançar estranhos visuais puramente por causa da estranheza.</t>
  </si>
  <si>
    <t>Eu vi o filme dele no Ann Arbor Film Festival. Eu sou um estudante de cinema na Universidade de Michigan, então eu sei uma coisa ou duas sobre o cinema. E o filme de Crispin Glovers é ultrajante. Ele basicamente explora os mentalmente desafiados. Shirly Temple não é apenas o anti-Cristo que eu admito que é um pouco engraçado dizer aos mentalmente desafiados a matar um ao outro, mas há uma obsessão em matar caracóis. Crispin também brinca com a ideia de estar apaixonada por um de seus atores que é como todos eles são, mentalmente desafiados. A PETA e os Direitos Humanos devem estar por toda parte. Não é contracultura como Crispin declarou no Ann Arbor Film Festival, sua exploração.</t>
  </si>
  <si>
    <t>Eu vi Crispin Glovers "O que é isso?" no festival de cinema de Ann Arbor. Evidentemente, o filme foi pelo menos apropriadamente chamado, porque eu tenho o senso distinto de que até mesmo o escritor / diretor não poderia fornecer nenhuma resposta. Na sessão de perguntas e respostas após a exibição, Glover disse que o filme foi originalmente concebido para ser um curta para mostrar a virtude de usar atores com síndrome de down. No entanto, isso não é motivo suficiente para criar um filme. Os atores são, na minha opinião, os pilares para uma visão mais ampla - uma visão maior que parecia confusa na melhor das hipóteses e ausente na pior das hipóteses. Chris Glover também disse que queria abordar assuntos tabus. Bem, ele faz isso. Mas por que? O filme parece não ter nenhuma postura, nenhuma razão para abordar qualquer coisa. Ele acha que essas coisas não deveriam ser tabus? O filme nem me dá um indicador disso. Taboo por causa do tabu não é interessante. Ele não pode se dar ao luxo de fazer o tabu perturbar ou incitar em qualquer nível, porque ele não fez o público se importar de alguma forma. Ignorando problemas com o conceito por um momento, o que mais me chocou foi o quão mal o filme foi montado. A edição, a cinematografia e outros aspectos técnicos pareciam ser extremamente amadores. Glover disse que 125-150 mil dólares foram para o filme, e eu sinto que o dinheiro deveria ter sido gasto em diferentes designers. Glover realmente fez algum design - eu sei que eu vi pelo menos um design de som nos créditos. Os conjuntos pintados não são bons, mas são mal usados. As peças parecem uma peça de teatro fotografada - o que seria ótimo se isso fosse para qualquer tipo de propósito, mas nas mãos de Glovers parece algo desleixado. Outras partes são filmadas como uma espécie de Home Movie, de qualidade inferior a muitas das coisas que vejo os cineastas iniciantes no iMovie. Talvez o maior problema com "What Is It?" é que eu não consigo entender como o filme deve ser levado a sério? Há algumas partes que parecem que Glover está gritando para você pensar seriamente. Em outros pontos, ele parece estar com sua própria piada. Talvez ele quisesse que isso fosse irônico, ou significativo de alguma forma, mas eu senti que Glover não conseguia nem mesmo dar ao seu filme qualquer tipo de atenção séria. Glover disse que ele originalmente queria que fosse um curta-metragem. Se ao menos tivesse sido. Aos setenta e dois minutos, o filme fica sem imagens e idéias nos primeiros vinte anos, e é discutível se as idéias foram formuladas o suficiente para alegar que elas estavam lá por esse período de tempo.</t>
  </si>
  <si>
    <t>Eu em primeiro lugar e completamente e com confiança discordo com o usuário que chama isso de "spoof". Crispin Glover é muito sério sobre seu filme. Ele pessoalmente apresentou o filme na exibição que eu vi em Chicago. Ele trabalhou no filme por anos e é o primeiro em uma trilogia pretendida. "O que é isso?" é Crispin Glovers tentativa de um filme de arte na veia daqueles que ele idolatra por Herzog, Lynch etc. Eu tinha ouvido rumores deste filme anos atrás "épico filme pornô com todo o molde de síndrome para baixo dirigido por crispin glover". Quando finalmente saiu eu assisti o trailer on-line e li a sinopse e eu estava espumando na boca com antecipação. Eu fui a chicago para ver e foi uma grande decepção. Se ele pegasse o bobo, como a vovó que fumava maconha e as bonecas dançando, ficaria com algo muito melhor, mas com apenas 10 minutos de duração. Em outras palavras, apenas observe o trailer, divirta-se e saia. isso. Existem algumas imagens marcantes e justaposições e frases fantásticas, mas a falta de foco é uma desilusão.</t>
  </si>
  <si>
    <t>pode conter um spoiler de tipos? A simples menção de Crispin Glover é o suficiente para enviar algumas calcinhas geeks em um monte. Sua marcante aparição em Back to the Future como George McFly o selou na consciência americana para sempre. Mais recentemente, ele tem tentado voltar para o subconsciente culta com Bartleby e Willard. Desta vez, no entanto, Crispin fez um filme de 76 minutos. Às vezes me lembrava de gênio, enquanto no geral quase me insultava, mas não por causa de seu conteúdo. Conteúdo? O que é isso? é um filme em que, em uma metade do filme, todos os atores têm Síndrome de Down, dando a sensação de freakshow. A outra metade do filme inclui Crispin Glover, Adam Parfrey e um cara com paralisia cerebral. Isso tudo teve a sensação do que John Waters estava tentando fazer com o Desperate Living, e simultaneamente se sentindo mais bem-sucedido e falhando miseravelmente. A metade com os atores da Síndrome de Down também apresenta muitos caracóis mortos. É sobre um cara que tem caracóis e acaba matando um. Ele também é atormentado por um monte de outras pessoas e um gafanhoto. Ele se apaixona por duas garotas, uma das quais ele faz sexo em um cemitério. Ele também tem uma briga com um amigo que o provoca. Em um set semi-interior estranho, Crispin Glover é o diretor deste show. Ele é algo como o controle da mente dos garotos, e o cara da paralisia cerebral é algo parecido com a sexualidade. Bem, ele pelo menos se masturba em cenas explícitas. Há outras imagens "chocantes" tornadas engraçadas, como Nazi Swaztikas cruzadas com Shirley Temple, e menestréis de rostos negros dizendo que são Michael Jackson. No mundo exterior, o atormentador ainda está lidando com seu amor de matar caracóis e sendo espancado pelos outros. pessoas. Eles o espancaram com pedras e tal. Mais tarde, eles bateram o menestrel depois de colocá-lo em julgamento. De volta ao interior, Crispin Glover ainda é o governante de seu set, e tenta controlar todo mundo, mas falha miseravelmente. O que é isso? faz menos sentido que o Dr. Caligari, e tem mais do que um estilo de passagem roubado dele. O espaço mental claustrofóbico parece muito com o modo como os conjuntos sem parede do Dr. Caligari pareciam claustrofóbicos. Eles também tiveram algum diálogo que foi um absurdo absoluto. E, foi tudo embrulhado com imagens absurdas de humor.O problema é, cerca de 20 minutos no filme ... talvez um pouco mais ... O que é isso? fica sem imagens. Nos próximos 56 minutos, continuamos correndo nos mesmos conjuntos de imagens, apenas introduzindo novas imagens na forma de um espetáculo de marionetes absurdista. O filme parece pouco mais do que um filme que tenta empurrar o envelope em imagens ofensivas e tabus. Ele tenta zombar e confundir o público. Mas, a questão é que só tem imagens diferentes o suficiente para um filme de 40 minutos. Mesmo pior do que isso, a cinematografia, cenografia e tudo o mais parecia muito barato e quase imprevisível. Parecia "OK, é assim que podemos fazê-lo e tirá-lo do caminho". Não parecia interessante, e era bem ... chato. O Dr. Caligari, por outro lado, tinha uma incrível cinematografia e enquadramento. A diferença entre os dois é bastante surpreendente.</t>
  </si>
  <si>
    <t>As palavras "Sueco" e "Filme de ação" não se misturam. Isso se torna mais e mais óbvio com todas as tentativas feitas no gênero. Esta é mais uma tentativa fracassada.Lasse Brunell Shanti Roney trabalha em uma base aérea militar com sistemas de computador ultra-secretos. Um dia, criminosos estrangeiros ameaçam ferir sua família se ele não fizer o que lhe dizem. Eles querem o equipamento secreto e farão qualquer coisa para obtê-lo. Este filme tem seus altos e baixos. E geralmente em filmes de ação suecos não há "ups", apenas "downs". Então eu acho que algo neste filme mostrou alguma qualidade. Para começar com as observações positivas, posso mencionar que o filme é tecnicamente bem feito. As filmagens de aviões e helicópteros voando são bem filmadas e parecem muito legais. A atuação é de qualidade muito variável. Shanti Roney faz uma performance decente enquanto Maria Bonnevie é dura e não natural como de costume, eu me pergunto por quanto tempo os diretores suecos vão continuar a usá-la mesmo que ela tenha as habilidades de atuação de uma prancha de madeira? Stefan Sauk é risível como o homem das forças especiais "legais" que vem à base para investigar. E quanto às cenas de ação? Bem como eu disse acima dos bastidores de aviões e helicópteros voando são bons. Mas, além disso, não há muita ação para falar. E esse é um problema comum em filmes de ação suecos. Simplesmente não há ação suficiente acontecendo. Talvez seja um problema de orçamento, talvez sua cultura cinematográfica. Eu não sei, mas afeta negativamente a experiência. Porque, francamente, a história e atuação não são boas o suficiente para que este filme confie apenas nisso. Eu classifico este 4/10 para esforço.</t>
  </si>
  <si>
    <t>Um bom elenco é terrivelmente desperdiçado nesta comédia mais lenta do que o melaço e ao acaso. Peter Ustinov se esforça muito para trazer algo à vida, mas o resultado é um aborrecimento que perde todas as batidas certas que poderiam tê-lo assistido. Independentemente dos comentários favoráveis ​​aqui, este filme é horrível. Mal direcionado. Mal editada. Agiu mal. Mal escrito. Você precisa fazer uma centena de filmes para se deparar com um tão ruim. O enredo atrapalhado e torturante diz respeito a Ustinov abrindo caminho até uma companhia de seguros americana para hackear seu computador e desviar milhões de libras. Como ele faz isso está além da clareza e credibilidade, ele apenas aprende suas habilidades no computador aparentemente da noite para o dia lendo panfletos, e engana o especialista em computação Robert Morley para ir para a América do Sul e roubar sua identidade.Como uma trama secundária, Ustinov namora a solitária Maggie Smith. que por acaso se torna sua secretária por acaso depois que ele consegue um apartamento no prédio dela. Ela acaba compartilhando cenas que têm conotações sexuais com Bob Newhart que não chegam a lugar nenhum, enquanto Ustinov vai enxertando o dinheiro pouco a pouco e tentando se manter um passo à frente de Newhart e Karl Malden. Então ele se casa com Smith e eles voam para o Brasil, que se tornou o final de quase todas as comédias britânicas desde Nuns on the Run? Um peixe chamado Wanda A surpresa de um fim é mais risível do que tudo que veio antes. No final, eu estava pensando que deveria estar realmente fora da minha cadeira de balanço para ficar de fora assim. Mesmo uma participação especial de Cesar Romero não ajudou. Uma das comédias mais sem graça e mal-humoradas que eu já vi, e certamente a pior delas. Não perca seu tempo. Se você ama isso, precisa ver filmes melhores.</t>
  </si>
  <si>
    <t>aqui não foi colocado nenhum esforço em Valentine para evitar que fosse apenas mais um filme de terror adolescente, um subgênero de filmes de terror que vimos muitos ao longo da última década. Eu ouvi muitas pessoas reclamando que o filme rasga vários filmes de terror anteriores, incluindo tudo, desde o Halloween até a Prom Night até Carrie, e por mais que eu odeie ser redundante, o roubo é tão flagrante que é impossível não dizer qualquer coisa. O soco na cabeça do pobre Jeremys no início do filme é tão obviamente tirado da Carrie que eles podem ter acabado de dizer isso no filme 'Hey, todo mundo, esse é o diretor, e o seguinte é a minha cena do Carrie-rip-off. . Apreciar!. Mas isso é apenas uma sugestão. Spoilers O filme é estruturado, peça por peça, exatamente da mesma maneira que todos os outros thriller de adolescente pateta são estruturados. Nós conhecemos uma garota brevemente no começo, ela é morta, as pessoas se perguntam no velho tom de “oh-mas-aquilo-só-acontece-para-outras-pessoas”, e então elas começam a ser mortas. O problema aqui é que o diretor e os escritores claramente e honestamente querem manter o filme misterioso e cheio de suspense, mas eles não têm idéia de como fazê-lo. Tome Jason, por exemplo. Aqui está esse cara irremediavelmente arrogante que é tão cheio de si e ruim com as mulheres que divide o cheque em uma data de acordo com o que cada pessoa tinha, e como um dos primeiros personagens vistos no filme depois da breve aula de história sobre o quão ruim Jeremy pobre foi tratado, ele é assumido para levar algum significado. Além disso, e mais importante, ele tem as mesmas iniciais que o garotinho que todas as garotas aterrorizavam no sexto ano, e as mesmas iniciais que são assinadas na parte inferior de todos aqueles cartões viciosos do Dia dos Namorados. Não é incomum que o público seja enganado deliberadamente e às vezes com sucesso pelo comportamento de um ou mais personagens que parecem ser os principais suspeitos, e Jason é um exemplo perfeito do esforço, mas não um bom exemplo de um esforço bem-sucedido. Claro, eu pensei por um tempo que ele poderia muito bem ser o assassino, mas isso não é o ponto. Sabemos desde o início que ele é péssimo com as mulheres, o que o liga ao menino no início do filme, mas no meio do filme ele aparece em uma festa, sorri para as duas garotas principais, e então lhes dá um olhar de ódio e vai embora, desaparecendo da festa e do filme sem nenhuma explicação. Nós já sabemos que ele é um personagem de papelão, mas seu papel no filme foi tão mal pensado que eles só o tiraram de casa quando terminaram com ele. No lado positivo, a verdadeira identidade dos assassinos foi, na verdade, dificultada. prever pelo menos uma maneira sutil que também foi, infelizmente, mais uma fraude. Logo no início do filme, quando Shelley esfaqueia o assassino na perna com seu próprio bisturi, ele não faz nenhum som, sugerindo que a assassina pode ser uma fêmea ficando em silêncio para evitar se revelar como uma fêmea, ao invés de um macho como todos suspeitam. Mas então para o resto do filme, nós só temos este assassino impassível, implacável, imparável com a máscara sem emoção e aquela faca gigante de açougueiro. O diretor Jamie Blanks que, com todo o respeito, parece que teve problemas com as próprias garotas no sexto ano em que as menções foram influenciadas pelo Halloween. Isto é, evidentemente, completamente desnecessário, porque é tão óbvio do quanto ele plagia o filme. A única diferença entre o assassino em Valentine e Michael Meyers é que a máscara Michaels foi muito mais eficaz e ele não teve problemas com hemorragias nasais. Este material é sem vergonha. No final, há uma breve tentativa de nos enganar mais uma vez a respeito de quem é o assassino com a retirada lenta e prolongada da máscara e do assassino, mas depois vemos o nariz de Adams começar a sangrar enquanto ele segura Kate, sua namorada muitas vezes relutante, e sabemos que ele é o assassino o tempo todo. Nada no filme insinuou que ele poderia ser o assassino até o ato final, e essas hemorragias nasais inexplicáveis ​​não eram exatamente a maneira mais inteligente de identificar o verdadeiro assassino no final do filme. Valentine não é assustador Eu assisti em uma casa vazia sozinha depois da meia-noite, e eu tenho medo do escuro por tanto tempo quanto eu me lembro, e mesmo eu não estava com medo, e os personagens poderiam ser possíveis de se preocupar se não fossem tão óbvio que eles iam morrer. Lembro-me de ter ficado impressionado com as prévias teatrais, embora o filme estivesse entrando e saindo dos cinemas mais rápido que o Battlefield Earth, mas o resultado final é a mesma coisa antiga.</t>
  </si>
  <si>
    <t>Um esforço razoável é um resumo para este filme. Um bom filme dos anos sessenta, mas sem qualquer senso de realização. Maggie Smith deu um desempenho decente que foi bastante convincente, mas não tão bom quanto ela poderia ter dado, outros atores foram apenas terríveis! Um retrato terrível. Não era muito engraçado e assim didnt realmente alcançam seus gêneros como não era particularmente engraçado e wasnt dramático. O único gênero alcançado a um nível satisfatório foi o romance. Os públicos-alvo não foram atingidos e o filme enviou mensagens confusas. Um enredo muito básico e um enredo muito básico não foram tirados ou executados em tudo bem e as pessoas ficaram confusas sobre o motivo pelo qual o filme não era tão bom e que o público-alvo eram etc. No entanto Maggie era muito bom e o enredo estava bem com momentos de capacidade.</t>
  </si>
  <si>
    <t>Eu estava animado para descobrir essa comédia do final dos anos 60, olhando algumas das minhas pessoas favoritas - Maggie Smith, um muito jovem Bob Newhart e, claro, Peter Ustinov. Minha decepção foi, assim, agravada para descobrir que o filme não funciona como uma comédia ou um filme de assalto perfeito. Ustinov interpreta um bandido pouco tempo fora da prisão, que define seus sites em uma grande corporação americana baseada em Londres. Blefando com seu mal-humorado CEO Karl Malden e o geek da tecnologia Newhart, Ustinov se apresenta como um especialista em computadores e imediatamente planeja a parte perfeita do assalto do filme. Para fazer isso, ele precisa passar por um sistema de segurança à prova de violação que protege o mainframe corporativo. E aqui está um problema. Seu plano perfeito só funciona porque todos os outros no filme são incrivelmente confiantes e estúpidos. Suas desculpas esfareladas são tomadas pelo seu valor aparente e este deve ser o único centro de computação em qualquer lugar que não se preocupe com câmeras de vídeo. O segundo problema é que a fraude do assalto realmente acontece nos primeiros 30 minutos do filme, roubando o restante da imagem de forma muito dramática. Maggie Smith é, infelizmente, miscast como Ustinovs ditsy próximo vizinho / secretário que apenas não posso manter um emprego. Eu amo Maggie Smith, mas ela parece muito aqui, muito composta, a parte pedia mais um comediante maluco e físico. Além disso, Ustinov e Smith não têm química juntos, talvez seja a diferença de idade, mas o relacionamento romântico posterior, como desprovido de romance real como é, ainda sai um pouco assustador. Ustinov co-escreveu o roteiro, e foi bem pensado na época, mas eu achei sem graça, sinuoso e um triste desperdício de um grande elenco.</t>
  </si>
  <si>
    <t>Maggie Smith e Peter Ustinov como um casal muito improvável em um filme não muito agradável em tudo.O filme mostra a promessa de Ustinov é libertado da prisão por apropriação indébita. Ele convence Robert Morley a ir embora para assumir sua identidade e começar a invadir computadores em uma empresa muito chique dirigida por Karl Malden e Bob Newhart, outra dupla incomum para filmes. Morrley soa exatamente como em 1938: "Marie Antoinette " Talvez ele precisasse retornar a esse gênero. Este filme é ridículo na melhor das hipóteses. Difícil acreditar que no ano seguinte, Maggie Smith mudou completamente seus modos e deu uma performance no Oscar em "The Prime of Miss Jean Brodie". Smith é feito aqui para ser uma aparente cabeça vermelha, mas no final das filmagens, ela é o cérebro da roupa. Pena que a escrita não foi o caminho com ela.</t>
  </si>
  <si>
    <t>Este filme começa devagar e depois diminui. Depois de assistir por cerca de uma hora, e vendo absolutamente nada acontecer, eu saí. Quero dizer, nada aconteceu. Zero. Fecho eclair. Nada. Não há história. Os personagens são representações vagas das pessoas mais chatas que qualquer um de nós conhece. Os produtores deste filme podem ser processados ​​em um tribunal se tentarem vendê-lo como um filme de "movimento". Não há movimento. Eu poderia ter dito a mesma "história" com algumas fotos ainda com legendas. O roteiro é uma piada. É simplesmente horrível. Eu duvido que qualquer script médico no mundo possa salvá-lo. Meu maior arrependimento não é que eu perdi 60 minutos da minha vida assistindo "Love In The Time of Money", mas que perdi uma grande oportunidade de ser um líder. Eu poderia ter sido o primeiro a sair, mas esperei um pouco demais. Em vez disso, eu assisti cerca de 20 pessoas sair antes de mim.</t>
  </si>
  <si>
    <t>quanto mais eu penso sobre isso, não havia nada de redentor sobre este filme. Eu vi isso 9 meses atrás, então minha memória pode ter ficado pior do que era, mas eu sei que era pelo menos tão ruim quanto 4 de 10. depois de ver o filme, conheci o diretor. Ele parecia tão cluelessas para o que ele estava fazendo ou o que ele tinha feito, e, tanto quanto eu poderia dizer, ele não se importava com o filme também. até ele concordou que hedidnt realmente sabia o que estava fazendo, e foi forçado a ouvir algumas coisas porque foi filmado digitalmente. Eu senti que o filme estava tentando se encaixar na fórmula que ele construiu: "9 pessoas têm que estar conectadas de alguma forma. Como podemos chegar do ponto A ao ponto B?", para obter da prostituta no início e de volta para ela no final eles 10 minutos na relação de cada personagem para outra pessoa. Faz com que nos sintamos sufocados pelos 2 personagens demenciais e mal desenhados. Acabei de me lembrar da parte que redimiu o filme ... SteveBouchemi tem uma cena em que ele é incrível. é isso aí. como é ... 4 de 10.</t>
  </si>
  <si>
    <t>O conceito da área legal cinzenta em Love Crimes contribui para cerca de 10% do apelo cinematográfico; os outros 90% podem ser atribuídos à sua flagrante maldade. Dizer que o desempenho de Sean Young como o chamado promotor público é de madeira é uma subestimação grosseira. Com seus ternos macios e gel de cabelo supérfluo, Young faz um trabalho decente em convencer o público de seu ódio devoto pelos homens. Por que outra razão ela pediria a sua única amiga para posar como prostituta só para prender policiais que tentassem pegá-los? Esse ódio também é a única razão pela qual ela persegue implacavelmente um fotógrafo pervertido que dá às mulheres uma emoção consensual e a força motriz por trás desse filme de baixa qualidade. Assistir Young vai da nudez frígida para a frontal completamente faz pouco para aumentar o interesse, mas a birra que ela lança ao lado de um incêndio perto de um lago faz. Observá-la retórica e delirar sobre sua auto-aversão e frustração sexual faz crimes de amor vale a taxa de aluguel, mas é tudo para baixo e de lá. Apesar de seu desejo de levar a personagem de Patrick Bergins à justiça, suas habilidades de policiamento escapam-lhe completamente no auge de sua luxúria e paixão cansadas. Patrick Bergin faz um trabalho decente como um sociopata viscoso; se funcionou em Sleeping With the Enemy, com certeza pode trabalhar nisso. Mas eu não posso deixar de me perguntar se a notável falta de energia que Young traz para o filme entra em conflito com a sua escassez. Acho que sim e o resultado é um "thriller" com emoções que são completamente ruins e ainda cômicas.</t>
  </si>
  <si>
    <t>CONTÉM SPOILERS O realmente requintado Sean Young, que em algumas cenas, com o cabelo ensaboado, parece algo como Elizabeth Taylor é impressionante em seus momentos de abertura neste filme. Sentada no banco traseiro de um carro da polícia esperando para sinalizar um busto, seu rosto e corpo estão tensos e distraídos. Infelizmente, uma vez que o busto acabou Youngs comportamento tenso nunca muda. Esta é uma atriz fatalmente inibida. Só é preciso comparar Young ao intérprete que interpreta sua colega de trabalho e melhor amiga, Arnetia Walker, para entender o que está faltando em Young. Walker está aberto, emotivo e à vontade em todos os momentos ... no que não há barreira aparente entre o que ela pode estar sentindo e a expressão dela. Ela é um livro aberto. Young, por outro lado, age de maneira nervosa e autoconsciente com a qual você pode esperar que seu vizinho aja, quando é subitamente jogado em um filme. Basicamente, ela não tem a menor idéia. Com esse grande vazio pairando no centro do filme, foi deixado para refletir sobre as implausibilidades da história. Por exemplo, depois que a Srta. Young é raptada pelo criminoso que está trilhando e trancada em um armário, ela quebra a porta quando é deixada sozinha. Concedido, ela está vestida apenas com um sutiã e calcinha, mas em uma situação semelhante, com um psicopata que deveria retornar a qualquer momento, você se dirigiria para a porta ... ou tomar o tempo para passar pela cômoda, tirar algumas roupas e veste-te? Eu diria que esta e outras cenas estão tentando sugerir algum tipo de emoção mista que a personagem de Miss Young está experimentando, mas Young não consegue transmitir esse tipo de complexidade. Há alguns momentos afetando o filme, como as breves entrevistas policiais com os criminosos vítimas do passado, mas no geral este é um esforço sem objetivo. Sua péssima Miss Young foi substituída enquanto filmava o par de filmes em quadrinhos que poderiam ter explorado suas limitações com algum humor: BATMAN e DICK TRACY, porque ela se atrapalhou enquanto tentava interpretar pessoas de verdade é estranhamente tocante. Ver a Miss Young tentar agir, pelo menos neste "thriller", é um triste espetáculo.</t>
  </si>
  <si>
    <t>Assim como "SEU UM MAD, MAD, MAD, MAD WORLD" está no topo da minha lista de todos os tempos maiores comédias de todos os tempos, esta é a parte inferior. Claro, eu poderia estar errado, não tendo visto "salvando SILVERMAN" Em outras palavras, é uma comédia coxo, coxo, coxo, coxo.</t>
  </si>
  <si>
    <t>Uma é a classificação mais alta que eu poderia ter dado a este filme, considerando zero e números negativos não são permitidos. Yee Pee, confusão inútil de um filme com muitos atores b-list desperdiçados que fizeram um trabalho melhor, escrito e dirigido por um cara com a mentalidade de um garoto de 12 anos que sorri e ri com trocadilhos estúpidos, e piadas de cocô e peido. . Por exemplo, Gene Stapeltons Ding-Bat do personagem All in the Family dizendo a Marilu Henners que ela "balança os dois lados" sexualmente, foi uma tentativa barata de humor que indica a claudicação geral do filme ... Você quer um humor bom e atrevido. ? Alugar Animal House, American Pie parte uma, Old School ou Office Space.</t>
  </si>
  <si>
    <t>O segundo filme de Amy Heckerlings, Johnny Dangerously, é uma paródia dos filmes de gângster dos anos 30 feitos na tradição da Warner Brothers. Michael Keaton estrela como um gângster de meia-idade que olha para sua vida de duros golpes quando ele pega uma criança tentando roubar algo de sua loja de animais em 1935. Keaton, mãe de Maureen Stapleton, continua com problemas de saúde, então Keaton cai em crime cedo via Peter Boyle. Enquanto isso, o fargan Richard Dimitri interpreta um senhor do crime rival de Boyle e Keaton, eventualmente, sobe nas fileiras. Joe Piscopo tem uma reviravolta hilariante como Danny Vermin, é isso mesmo, Vermin! Griffin Dunne é o irmão mais novo de Keaton, que se tornou promotor distrital, Glynnis OConnor, sua esposa, e Marilu Henner, Keaton Moll. O filme parece notoriamente barato, fazendo com que pareça um programa de televisão em vez de um filme teatral. O filme começa ótimo e depois diminui conforme o esperado após a primeira meia hora. Devido à combinação de diálogos e piadas, o filme se mantém no primeiro semestre, mas logo perde a força e desce para a mediocridade e a vulgaridade no segundo tempo. Keaton mastiga o cenário fazendo sua melhor impressão de James Cagney. Stapleton tem várias linhas vulgares que são apenas desagradáveis, não engraçadas. Piscopo faz o "uma vez" um pouco demais. Vários atores de apoio tentam segurar o forte como Danny DeVito, Dom DeLuise, Ray Walston como vendedor de rua, Alan Hale Jr. como sargento de recepção e Sudie Bond como uma faxineira sem escrúpulos. A segunda metade evolui para um hit ou um tipo de show de televisão e nunca se recupera. A cena de encerramento utilizando The Roaring Twenties é um anacronismo como é o filme de Clark Gable chamado Call Of The Wild visto em uma tenda no início do filme. Acho que Heckerling deveria ter sabido melhor, já que o público-alvo certamente estaria ciente da data de lançamento de The Roaring Twenties em 1939. 1/2 de 4 estrelas.</t>
  </si>
  <si>
    <t>SPOILERS SPOILERS Todos os filmes de terror sofrem com uma seca de originalidade? Isso parece muito. Primeiro de tudo, esta é uma premissa nobre que poderia ter sido bem utilizada. Um nerd jovem rejeitado que cresce, espreita e mata todas as garotas que o torturaram quando ele estava no colegial? Não posso dizer que você não tinha nada para trabalhar. Mas este filme passa pelos mesmos movimentos que todos os outros slashers recentes. Tudo, desde a pontuação até os ângulos da câmera, nos permite prever exatamente quando um alarme falso está chegando e exatamente quando o assassino vai atacar. Nós conhecemos o padrão agora. Esses filmes estúpidos de terror empurram o envelope de credibilidade mais e mais a cada minuto. Deixe-me perguntar uma coisa: quem, no seu perfeito juízo, vai surpreender um amigo deles em um necrotério escuro e sombrio no meio da noite e surpreendê-la do nada enquanto ela está sozinha e cercada por cadáveres? Isso faz algum maldito sentido? "Valentine" é apenas ocasionalmente inovador. Um bom tiro envolve o massacre do personagem de Denise Richards. Ela fica presa dentro de uma piscina e o assassino a cutuca com uma motosserra. Há algumas boas músicas na trilha sonora, incluindo uma faixa legal de Orgy. O videoclipe está contido na seção de recursos especiais do DVD.Mesmo a atuação é medíocre na melhor das hipóteses. Todos os atores dormem em seus papéis. É claro que David Boreanaz é frequentemente estóico, mesmo em sua interpretação como personagem-título em "Angel". Denise Richards é uma boa atriz, no entanto, e ela mantém um rosto de pedra ao longo do filme. "Valentine" é exatamente como você esperava: pretensioso, implausível, esquecível, brega e sem um bom susto à vista. Não me incomodo. Minha pontuação: 4 de 10</t>
  </si>
  <si>
    <t>ATENÇÃO: aqui são spoilers Por que eu desperdiço meus anos correndo às pressas vendo lixo assim? Este filme é uma coleção impressionante de clichés, escrita pobre, pior direção, e então nós ainda não chegamos à atuação ainda. E, claro, você pode prever toda a história do começo ao fim. O especialista em Hero luta contra os capangas estúpidos, corruptos e incompetentes. Uma avalanche explode, enterrando todos os heróis que de alguma forma conseguem sair vivos, apesar de passarem por todos os tipos de perigos de cliffhanger. Parceiro corrupto que causou a coisa toda fica frito vivo junto com seu dinheiro de recompensa. Segunda avalanche heroicamente desviada por experiência aventureira de renegados especialistas. Os capangas maus acabam por ter um coração também. Adolescente perturbada cai nos braços de sua madrasta crocante depois de ser salva por ela. Etc, etc, etc, etc, e assim por diante. Na verdade, há poucas razões para alertar sobre spoilers. Você provavelmente poderia trabalhar toda a trama se eu lhe desse os ingredientes básicos. Pelo menos, eu não estava muito longe da marca na maior parte do tempo, antecipando o que aconteceria a seguir. E então nós não discutimos os erros factuais. Eu concordo com um comentarista anterior que, embora geralmente haja ALGUMAS características redentoras, mesmo de um filme ruim. . Você seria duramente pressionado para encontrar qualquer neste. Eu suponho que eu dei 2 de 10 para algumas cenas agradáveis, mas foi isso. Já faz algum tempo desde que um filme me fez gemer, mas este certamente fez.</t>
  </si>
  <si>
    <t>Eu não consigo descobrir como alguém pode obter um orçamento para um filme tão ruim assim. É como a estação de TV estão desesperados por qualquer coisa, qualquer coisa. Eles estão enterrados debaixo de um monte de neve, a eletricidade pisca constantemente, mas magicamente há uma luz de fundo que permanece constante. De onde vem toda essa luz falsa? Isso e todas aquelas brigas idiotas entre os personagens. Eles parecem estar mais interessados ​​em reclamar um com o outro do que em inventar maneiras de sobreviver. Ele tenta criar essa sensação de emergência e ajudar as pessoas. Mas porque é tão ruim dirigir e atuar, você não vai consertar sua Florence Nightingale com esse filme, desculpe. Estou juntando o feedback negativo, e eu concordo que este é um dos piores filmes de todos os tempos.</t>
  </si>
  <si>
    <t>Vi isso na TV. Fico contente por não ter ido ao cinema para ver isso ou gastar o dinheiro em aluguel. O filme é totalmente previsível - do proprietário e planejador corruptos aos cabos elétricos serpenteantes. O enredo é realmente fraco e inacreditável - o cara perito em uma avalanche é atingido por uma onda de 20 pés de avalanche de destruição de ossos usando imagens reais e tudo o que ele precisa fazer é levantar-se e se abalar. A avalanche tropeça a um milhão de milhas por hora e pára à beira da estrada. Alguns dos materiais da avalanche são impressionantes e mostram seu poder devastador. Mas o contrato entre a verdadeira avalanche e o material encenado faz com que este filme pareça mais frágil. Faça um favor a si mesmo, não se incomode com este filme nem mesmo em Tv.</t>
  </si>
  <si>
    <t>Este foi um dos piores filmes que eu já vi. Eu costumo elogiar qualquer filme por algum aspecto de sua produção, mas o comportamento intensamente irritante de mais da metade dos personagens tornou difícil para mim apreciar qualquer parte deste filme. Foi a inferência de que o cara que projetou o edifício estava em falta uma avalanche colapso. Er ok.Also, tentando esquiar um estilo slalom avalanche não vai funcionar. Correndo 10 pés em algumas árvores não vai funcionar. Infelizmente isso acontece aqui. Como mencionado antes, a estupidez inata e a pura estupidez de alguns personagens é ridícula. Em um espaço fechado, com oxigênio limitado, uma criança de quatro anos poderia dizer que começar um incêndio não é uma boa idéia. De qualquer modo, cerca de 5 minutos do filme se redime e adquire alguma apreciação. No entanto, se você tiver um mínimo de inteligência, você também achará a maior parte deste filme difícil de tolerar. Dói-me que muitas histórias de qualidade não sejam reproduzidas e ainda assim alguém pague por coisas como essa. Ah, eu mencionei últimos cinco minutos? Bem, para te dar um gancho, tens de continuar a observar para veres as mais recentes técnicas de avalanche combativo. Absolutamente inestimável.</t>
  </si>
  <si>
    <t>Cara, isso foi hilário. Deve estar em COMEDY. Ou ESTÚPIDO. Teria feito perceber que uma pilha de fedia isso era muito mais fácil. A sério? Eu quero que alguém associado com este filme seja efetivado imediatamente. Para todos que estão pensando em assistir a este "filme", ​​vamos passar por alguns pontos da trama. Oh espere. Não há nenhum. Não há literalmente nenhum enredo. Eu acho que Casper Van Dien estava entediado, e ele decidiu filmar algo com algumas pessoas aleatórias, e milagrosamente, de alguma forma entrou em videoteipe. Este filme é literalmente o pior filme de todos os tempos. Não acredita em mim? Vá assistir. Faça isso, cara. Atreva-se. Mas esteja preparado para arrancar seus olhos. Se você pode sentar sem soprar uma vaca, você é muito forte e corajoso.</t>
  </si>
  <si>
    <t>Este filme vai te confundir com a morte. Além disso, se você é fã de Denise Richards, nem pense em alugar esse filme. Além de obter o maior faturamento por estar na capa e cerca de 10 minutos de tempo de antena, se isso, ela não tem nada a ver com o filme ou os muitos enredos desarrumados.</t>
  </si>
  <si>
    <t>De todos os filmes e eu sou um graduado de filme, se isso vale alguma coisa para você, este é o pior filme que eu já vi. Eu sei que provavelmente existem alguns piores que eu ainda não vi, mas eu já vi isso, e isso é o pior. Um amigo e eu alugamos uma noite porque Denise Richards estava na capa. Fale sobre ser jovem e retardado. Ela é sem créditos! Seu papel era incrivelmente pequeno! Como ela conseguiu aparecer na capa? A IMDb não chega a listá-lo em sua filmografia. Este filme foi tão ruim, nós escrevemos uma pequena nota para a locadora quando a devolvemos, e a colocamos dentro do gabinete. Ele leu algo como "por favor, salve seus clientes adicionais de ter que ver este filme completo e totalmente ruim!"</t>
  </si>
  <si>
    <t>O gênero de vôlei é estranhamente ignorado pela maioria dos roteiristas. Felizmente, o aclamado diretor Nelson McCormick nos trouxe o segundo melhor filme de vôlei de todos os tempos, classificado abaixo de Side Out e maior que, bem, umm. No entanto, não deixe a capa deste filme enganar você. Kill Shot estrelas e vindo a estrela Koji como um dia moderno Sherlock Holmes. Usando esses aparelhos de alta tecnologia como um computador que é menos poderoso do que o meu Gameboy, Koji é capaz de ajudar agentes do FBI no rastreamento de um homem que não cometeu nenhum crime óbvio. Embora existam outros atores no filme, incluindo participações curtas de Denise Richards, um negro gay e uma garota absurdamente feia e irritante, Koji carrega esse filme por conta própria. Qualquer fã de filmes como The Matrix ou Hackers vai adorar Kill Shot.</t>
  </si>
  <si>
    <t>É como um programa de TV ruim dos anos 80 se soltou e tentou se tornar um filme pornô soft-core. Oh meu deus era ruim. As parcelas de cada personagem tinham pouca relevância. O enredo em si não era nada para falar. Algo sobre um stalker, eu acho. No final, ele se mata? Não é muito claro, mas de alguma forma há um jogo de voleibol envolvido. E o personagem principal Randy dorme muito. A única razão pela qual meus amigos alugaram este filme foi porque Casper Van Dien estava nele, e eles acabaram querendo avançar para as cenas com ele, que mal eram assistidos a isso. Graças a Deus eu não gastei dinheiro com isso, mas quero aquela hora da minha vida de volta.</t>
  </si>
  <si>
    <t>Monika Mitchells sátira showbiz tem algumas risadas e alguns violência premeditada. Eu não diria que encharcado de sangue; mas há insulto e injúria. Max MatteoJohn Cassini é um ator que tem uma presença peculiar adaptável na tela, mas ele tem um histórico terrível de ser escolhido para as partes que ele procura. Há sempre um sobrinho produtor ou uma razão aparentemente trivial para não receber o papel que ele procura. Bem, a melhor coisa a fazer é se livrar da competição ... Max fica obcecado com esses pensamentos. A carreira recompensadora é apenas um swing, empurre e dispare. Outros membros do elenco: Rene Rivera, Molly Parker, Jennifer Beals, Frank Cassini e cameos de Eric Roberts e Sandra Oh. Bem, isso é show business ... ou é?</t>
  </si>
  <si>
    <t>É claro que os criadores do filme Scary Movie acharam tão fácil imitar esses filmes de terror teen. Eles são tão inacreditavelmente estereotipados. E se Valentine tivesse sido solto um ano antes, tenho certeza de que eles estariam falsificando esse filme também - isso é, se eles encontraram algum material original para distingui-lo dos Gritos, eu sei o que você fez no verão passado, e Urban Legends. Valentine não oferece nada de novo a esse gênero, exceto um final melhor que o normal, o que, naturalmente, deixa muito espaço para a inevitável continuação. Como sempre, um assassino psicótico mascarado persegue um bando de mulheres jovens e bonitas, matando os personagens principais amigos, um por um, tipicamente no estilo superior. Lotes de T &amp; A em exibição, nenhum desenvolvimento de personagem, atuação ruim e derramamento de sangue excessivamente elaborado. A única coisa que eu não posso suportar sobre esse tipo de filme é que eles se fazem passar por quem fez o seu. A coisa é que eles não são porque o motivo só é revelado uma vez que o assassino tenha desmascarado, e diz ao personagem principal que todos os amigos agora foram assassinados. Geralmente algo que nunca foi feito claro durante o filme, por exemplo. personagens principais mães tios parceiro de pesca chutou seus amigos pais cão. Todo mundo que ainda continua vivo durante todo o filme é um suspeito, mas eles são mais do que suspeitos. Como todos sabemos, neste momento o personagem principal consegue uma fuga implausível e mata o assassino psicológico desmascarado depois que o motivo é revelado. Valentine seguiu essa fórmula quase ao pé da letra. SPOILER!!!!!! mini-spoiler de qualquer maneira Em Valentine o motivo não foi revelado, mas mais, sobrou para você pensar, já que o filme não chegou a concluir no típico estilo teen slash. A questão é apenas parcialmente resolvida, e o objetivo do assassino principal pode ou não ter sido preenchido sobrevivendo ao derramamento de sangue e matando quase todo mundo. Será que o assassino quer mais, ou os demônios foram realmente derrotados? Isso ainda não fez de Valentine um bom filme, ao invés disso simplesmente o salvou de ser tão ruim como de costume, o que ainda não conta muito. Para alguém pensando em fazer outro filme nesse sentido, por favor, não faça. A originalidade é tão importante, e é difícil ver qualquer originalidade saindo desse gênero.</t>
  </si>
  <si>
    <t>Este foi o pior filme que eu vi no WorldFest e também recebeu o mínimo de aplausos depois! Eu só posso pensar que está recebendo esse reconhecimento com base na quantidade de atores conhecidos no filme. É ótimo ver J. Beals, mas ela só está no filme por alguns minutos. M. Parker é uma atriz muito melhor do que a parte permitida. O resto da atuação é difícil de julgar porque o filme é tão ridículo e previsível. O personagem principal é totalmente antipático e, portanto, um furo para assistir. Não há profundidade emocional real para a história. Um filme sobre um ator que não consegue trabalhar não parece muito original para mim. Nem o desenvolvimento do policial. Parece um dos muitos filmes de vídeo direto que eu vi nos anos 90 ... E nem mesmo um bom nesses padrões.</t>
  </si>
  <si>
    <t>SPOILERS leves contidos aqui. Estou estragando este filme para poupar o trabalho de assisti-lo. Os filmes da Jet Lis se enquadram em uma das duas categorias: filmes e filmes do período Shaolin, ambientados na Hong Kong moderna, que gira em torno de organizações semelhantes a tríades ou tríades. Cada gênero tem seus melhores e piores filmes. `Twin Warriors é o melhor filme da era Shaolin, enquanto 'The Evil Cult' é o pior dele. `Fist of Legend, enquanto no passado recente, é o melhor filme de Jet Li da era moderna. "Máscara Negra, sem dúvida, é a pior." Li Li interpreta um mercenário auto-exilado que recebeu uma injeção que lhe dá habilidade sobre-humana, mas encurta seu tempo de vida. Em sua nova vida no exílio, ele interpreta um bibliotecário pacifista. Quando seu antigo esquadrão de mercenários entra em fúria, Jet Li se torna um vigilante determinado a detê-los. Ele veste uma máscara de papelão ondulada muito boba para esconder sua identidade da polícia e do público como bibliotecária, bem como para esconder sua verdadeira identidade para seus ex-companheiros de armas. A versão que vi foi dublada, e terrivelmente naquele momento. . Por que Jet Li captura e mantém como refém seu colega de biblioteca se é um pacifista? Existe uma história de amor entre eles? Por que o chefe de polícia não se importa quando ele descobre a verdadeira identidade das Máscaras Negras? O enredo é simplesmente BAD. Ruim por causa do super-herói brega, ruim no sentido de que os personagens nunca são devidamente desenvolvidos, ruim em suas interações de caráter, tudo superado por uma história semi-explicada eu rapidamente perdi o interesse. As seqüências de ação e artes marciais estão muito acima do topo. Muito sangue, muitas partes do corpo feridas, explosões e fiascos sobre-marciais no estilo Matrix estão presentes no filme. Infelizmente este é o melhor e único ponto de venda dos filmes. Se você quiser ver Jet Li interpretando um super-herói vigilante em um filme de estilo Missão Impossível que o Black Mask oferece. Para o resto de nós fãs de Jet Li é uma verdadeira decepção. Este é um daqueles filmes em que Jet Li nunca chega a ser Jet Li: ele não tem a chance de nos encantar com seu carisma, nem a chance de nos impressionar com sua habilidade de artes marciais impressionante, mas realista. Normalmente, uma imitação chinesa de Ozzy Osbourne seria suficiente para me engolir em um filme, infelizmente `Black Mask provou ser uma exceção a essa regra. De fato, o antagonista deste filme, pela maneira como ele se veste, seu cabelo longo e liso e óculos escuros de marca registrada parece o moderno e envelhecido Ozzy Osbourne. No entanto, o vilão não está na tela o tempo suficiente para fazer o truque valer a pena. Estou supondo que a semelhança com Ozzy foi intencional; além do olhar dos vilões, ele também dirigia um esconderijo de aparência satânica. Muito mais poderia ter sido feito com o truque do vilão Ozzy Osbourne! Se ao menos o escritor, diretor ou QUALQUER UM tivesse se dado ao trabalho de desenvolver e desenvolver o personagem do vilão do filme! 'Black Mask foi o primeiro filme de Jet Li lançado em vídeo nos Estados Unidos depois de Lethal Weapon 4, e eu estou feliz ficou longe disso até agora. Pode muito bem ter arruinado toda a minha percepção de Jet Li como um artista marcial e ator. Se você quiser ver Jet Li em seu pior caso, alugue `Black Mask e` The Evil Cult e faça disso uma dupla característica ou um terror, intencional e não intencional. Caso contrário, adira a movimentos que utilizem os talentos de Jet Li e tenha tramas que sejam bem pensadas e plausíveis. 3/9 estrelas.</t>
  </si>
  <si>
    <t>O filme foi horrível. O teatro estava morto com o silêncio porque todo mundo estava envergonhado de estar lá assistindo esse lixo. Eu acho que alguém deu a Jet Li uma lobotomia e o fez executar um roteiro com diálogos escritos por uma criança de cinco anos de idade. As artes marciais são ok, mas quando colocadas ao lado dos filmes de Jackie Chan e "The Matrix", é melhor você ver uma delas.</t>
  </si>
  <si>
    <t>Lame, cliched superhero action movie drivel. Eu tinha grandes esperanças para este filme, e o gênero de HK Buddy Cop Actioneers é um que eu não desprezo, mas muito raramente eu vejo um enredo tão banal e ridículo como este foi. Isso teria sido perdoável, como sempre acontece nesses tipos de filmes, quando a ação compensa, infelizmente, não. A ação carrega a marca registrada do surrealismo e a natureza superior da ação HK, mas não é muito envolvente, obscenamente sangrenta e, na verdade, muitas vezes completamente incoerente, talvez isso seja reedição para o lançamento americano, ela mostra sinais em muitos lugares de retalhos. Eu estava muito desapontado.</t>
  </si>
  <si>
    <t>Jet Li, é um dos melhores lutadores de combate corpo a corpo do mundo. Ele tem mais de 20 anos e ele coloca outros no gênero para vergonha. Enquanto ele é grande na Ásia, ele é quase desconhecido aqui em os EUA. Black Mask é suposto ser um filme de fuga para ele, mas falha horrivelmente. Primeiro de tudo, é apelidado. Embora possa ter valor de acampamento a dublagem não é nem perto e é plana, parece inadequado para o visualizador de filme comum. Em segundo lugar, o diretor deste filme, Daniel Lee, faz um trabalho horrível. Ele corta cenas tão rápido, às vezes, você não sabe o que está acontecendo. Outras vezes, a câmera treme e balança. Os fãs assistem aos filmes do Jet Lis pelas fantásticas artes marciais. No entanto, o diretor edita as cenas tão rápido que você nem sabe quem é metade do tempo! Outras vezes, uma cena é deixada pendurada, ou seja, Li está começando a abrir um buraco no chão de um jipe, enquanto os badguys armam suas armas, dois segundos depois, tanto Li quanto o interesse amoroso já estão debaixo do carro! Outras cenas são tão improváveis, que elas atravessam o ponto de serem completamente ridículas CD-ROMs assassinas? Apenas dê a ele Throwing Stars !!!! Li, precisa de um diretor que seja menos propenso ao corte de metralhadoras e mais à criação de uma cena cinematográfica. A música rap / techno adicionada vai de bem a intrusiva. O enredo tem possibilidades, mas é desperdiçado por personagens caricatos que tiram qualquer credibilidade que este filme se esforce. E nós realmente devemos acreditar que o interesse amoroso não reconheceria Simon, porque ele tem uma meia máscara? O cabelo, a mandíbula inferior ou a voz não dariam para ele? Se você quiser ver um filme do Jet Li, tente Iron Monkey ou seu clássico Templo Shaolin. Esta bagunça desarticulada é um completo desperdício de tempo ..... 2/10</t>
  </si>
  <si>
    <t>"Hak Hap", ou "Black Mask" em inglês foi uma decepção. Disseram-me que era uma espécie de "versão japonesa do Matrix". Imagine minha decepção. O filme foi mal apelidado ou a trilha sonora não deu certo com o filme. Outra coisa é que o diálogo foi muito ruim. Havia muito pouca reflexão na versão em inglês deste filme e apela apenas ao gênero "ação sem sentido". Não é um filme que eu gostaria de ver novamente.</t>
  </si>
  <si>
    <t>Eu avaliei isso como um 3. A dublagem foi tão ruim quanto eu já vi. O enredo - yuck. Não tenho certeza que arruinou o filme mais. Jet Li é definitivamente um grande artista marcial, mas eu vou ficar com os filmes de Jackie Chan até que alguém me diga que o Jets English é o melhor.</t>
  </si>
  <si>
    <t>É difícil acreditar que uma "ação" repleta de filmes do Jet Li poderia ser tão entediante, mas isso era lixo transcendental. O enredo é um amálgama de outros filmes de chopsocky de Hong Kong. A ação das artes marciais é todos os efeitos especiais e nenhum talento humano. É uma história em quadrinhos sobre um grupo de soldados supersumanos que devem ser mortos por serem mentalmente instáveis, um deles é o Li que detém um exército incompetente para salvá-los e reconstrói a vida como bibliotecária pacifista. Os assassinos salvos ressurgem com uma trama de qualidade de Austin Powers para dominar o mundo, e Li lança sua nova vida para salvar o mundo. A versão que vi foi apelidada, e isso pode ter acentuado a brutalidade do enredo fino e cômico. livro 25 cêntimos efeitos especiais. Mas eu suspeito que até mesmo crianças de 8 anos assistindo a Ninja-Turtle teriam achado isso juvenil e vazio.</t>
  </si>
  <si>
    <t>Fui ver este filme na esperança de ver alguns flashes do Jet Li em que ficamos impressionados em Lethal Weapon 4. Infelizmente, muitas de suas manobras de luta são tão claramente falsas que tiraram até mesmo o prazer daquilo. Os chutes voadores seriam muito mais impressionantes se você não pudesse ver os fios segurando-o enquanto ele voa pelo ar por 4 segundos e 9 chutes. Caramba e muito decepcionante.</t>
  </si>
  <si>
    <t>Fiquei muito desapontado com este filme. Plotwise foi fraco beirando a bobo: Almas que podem afetar a realidade da maneira que fazem? Uma missão aparentemente crítica para os caçadores de almas confiada a um de seus membros mais jovens? E todo o B-story com o "holobrothel" e o processo contra a estação foi tão horrível que em um ponto eu deixei escapar para a televisão: "Por que você está perdendo meu tempo com isso?" Tematicamente, "River of Souls" não realmente entra na questão da alma com mais profundidade do que o episódio original "Soul Hunter" fez. Nós vemos que os Caçadores de Alma podem cometer erros, mas nós ainda não sentimos a cultura deles. Existe algum Soul Hunters feminino? A atuação estava bem, dado o material que eles tinham que trabalhar, e os efeitos especiais - especialmente as planetscapes no primeiro ato - foram muito impressionantes. Mas no geral, eu digo que isso é uma falta.</t>
  </si>
  <si>
    <t>The Good: Eu gostei deste filme porque foi o primeiro filme de terror que eu vi em muito tempo que realmente me assustou. A atuação não foi tão ruim, eo assassino "Cupido" era crível e perturbador. O Mau: O enredo e enredo deste filme é incrivelmente fraco. Simplesmente não havia muito a fazer. A maneira como o assassino matou suas vítimas foi muito horripilante e repugnante. Eu não recomendo este filme para quem não consegue lidar com o sangue. Em geral: Um bom susto, mas uma péssima história. fora de</t>
  </si>
  <si>
    <t>Eu sou um grande fã do B5, tendo pegado apenas no final da terceira temporada. Eu assisti fielmente todas as temporadas anteriores, quando foi distribuído, concluindo que era um dos arcos da história mais bem pensado que já atingiu a televisão. Até mesmo os episódios de preenchimento eram interessantes. Os filmes, também, foram bem produzidos e tão divertidos quanto qualquer coisa para chegar aos cinemas. O que nos leva ao River of Souls. Naturalmente, depois de ver todo o resto, eu tinha grandes expectativas. Martin Sheen parece estar atuando em um filme de Ed Wood, em vez de uma séria história de ficção científica. A história em si, poderia ter parecido boa em forma de esboço, até chegou ao story board. No entanto, ele sofre obviamente quando chegou a hora de preencher essa noção em um filme de duas horas. Não há efeitos especiais para nos manter entretidos na total ausência de uma história convincente. Há lugares onde eles obviamente têm pouco tempo e apenas improvisam o diálogo para preencher a história. Se isso tivesse feito a temporada regular, teria classificado entre os piores episódios.</t>
  </si>
  <si>
    <t>Antes de começar o filme para TV, eu tinha expectativas relativamente baixas. Isso porque foi feito depois que o último episódio da série foi ao ar e muitos dos originais da série tinham desaparecido. Não há presidente Sheridan, Delenn, Lennier, Londo, Vir, Gkar ou Lyta. Se você se lembra, no segundo ao último episódio da série, todos os regulares, exceto Zack, Vir e o Capitão Lockley, deixaram o B-5 permanentemente. Agora para este filme eles trouxeram Garibaldi de volta que não estava no último filme B-5 para se juntar a Zack e o Capitão e o Doutor faz uma breve e irrelevante aparição. Mas porque tanto se foi da velha química, este filme já está gravemente prejudicado. O filme é sobre um Soul Hunter Martin Sheen que é levado à Babylon 5 em busca de um globo cheio de almas que haviam sido roubadas de um repositório escondido por um arqueólogo Ian McShane. Um monte de coisa mumbo-jumbo assustador ocorre, mas, francamente, foi tudo muito bobo e sem sentido. Sim, sim, a estação quase explodiu, mas foi salva e tudo, mas, francamente, eu senti que era um caso de "ter sido feito isso - e feito muito melhor no passado". Alívio cômico, foi muito mais interessante, como um empresário instalou um holo-bordel e os comandantes não tinham certeza do que fazer sobre isso e quando eles tentaram pressioná-los para fechar, eles foram golpeados com um processo. Isso era fofo, mas proporcionou algumas risadas - algo que a outra trama triste certamente faltava. A propósito, Sheen a princípio fez um bom trabalho ao tocar o Should Hunter - com seus olhos selvagens e entrega bizarra. No entanto, repetidamente ao longo do episódio, ele caiu fora do personagem. Isso deve ter sido manchado e corrigido. Então, o veredicto final é que isso é apenas para nozes B-5 totalmente duras como eu. Outros vendo isso pode supor a série sugada - o que é uma grande injustiça. Este é um ótimo exemplo de um show sem saber quando sair.</t>
  </si>
  <si>
    <t>"Gray Matter" AKA "The Brain Machine", mas o pessoal do vídeo pensou melhor; a tela diz 1972, mas o IMDb diz 1977; é esse tipo de filme. O governo tem algum tipo de interesse primordial nesse projeto de máquina cerebral que recrutou quatro pessoas - que se tornaram, aproximadamente, um filósofo, um padre excitado, um veterano maluco e um patriota que fez um aborto - para se sentar em um encolhimento. sala com um computador que pode ler seus horrendos pensamentos secretos. No final, o governo assume o laboratório pela força e todos morrem. Aqui está um filme que é incompetente em todos os aspectos importantes; MY s tem melhores valores de produção do que isso. No entanto, o que mais me interessava era ver exatamente o que esses cineastas de exploração achavam que estavam fazendo, entrando em um drama de personagens de quatro caras em um quarto. A resposta: um trato sobre como a ciência é inferior a Deus. Muito obrigado. É como abrir um ovo Kinder e pegar seu 30º maldito quebra-cabeça. O padre é interpretado por James "Roscoe P. Coltrane" Best, o filósofo de Gerald "o republicano Simon" McRaney. Também apresentando muito, muito, muito longo estabelecimento e tiros de transição em grande quantidade, isto se move quase tão lento quanto a convenção Liberal.</t>
  </si>
  <si>
    <t>Eu pensei que assistir vídeos de emprego sobre conformidade corporativa era tedioso. Este filme não foi nada rápido. O que poderia ter sido um episódio meio obscuro de meia hora se transformou em um aparentemente interminável desperdício de filme sobre pessoas estacionando seus carros, uma foto de alguns caras que ele realmente precisa atender seu telefone pela forma como uma impressora matricial faz seu trabalho e Heuy e Louey sentados em uma sala de controle iluminada de amarelo repetindo "T menos 10 e contando" como se algo excitante acontecesse. Não é assim que você não espera. A melhor coisa sobre esse filme é ver James Best e Gerald McC, em algo diferente de personalidades de TV famosas, e isso está se estendendo para encontrar algo de bom. E NÃO me faça começar a música que era totalmente composta de um Tympani, alguns grandes mamíferos marinhos e feedback de microfone. Este filme é o mais perto que eu já dei um, mas ele pega o 2 porque eu realmente consegui terminar a cura da insônia, e não tive que sair no meio. EVITE TODOS OS CUSTOS.</t>
  </si>
  <si>
    <t>"The Brain Machine", pelo menos, colocar o seu próprio cérebro em overdrive tentando descobrir o que é tudo. Quatro sujeitos de diferentes origens e níveis de inteligência foram selecionados para um experimento descrito por um dos pesquisadores como um estudo científico do homem e do meio ambiente. Uma vez que o único denominador comum entre eles é o fato de que cada um deles não tem família conhecida deveria ter sido uma dica - nenhum deles será perdido. Todo o caso é supervisionado por um misterioso creep conhecido apenas como O General, mas parece tomando sua direção de um senador que deseja permanecer anônimo. Boa chamada lá na parte dos senadores. Há também uma guarda sombria que a câmera constantemente dá zoom, que mais tarde afirma que ele não toma sua direção do General ou do The Project. Pena que ele não era mais eficaz, ele foi dominado facilmente antes que a coisa toda ficasse kablooey. Se nada mais, o filme é um verdadeiro tesouro da tecnologia dos anos 1970 com repetidos tiros de telefones de discagem, computadores do tamanho da sala e uma máquina de teletipo que não sai . Talvez essa fosse a base do título alternativo dos filmes - "Time Warp"; nada mais faria qualquer sentido. Quanto a mim, gostaria de considerar um título sugerido pelo experimento do Dr. Krisners, que foi assassinado, intitulado Group Stress Project. Aplica-se tanto aos filmes atores quanto aos espectadores. Fique de olho logo acima da cabeça do The Generals ao lado da piscina quando ele perguntar a um agente por sua arma, um mic boom é visível acima da cabeça por alguns segundos.Você pode pegar esse Se você é um fã obstinado de Gerald McRaney, ele poderia ter sido tão jovem? James Best também aparece em um papel pouco característico como um reverendo enigmático, mas não o chama de pai. Para algo um pouco mais no seu beco, tente colocar as mãos em 1959 "The Killer Shrews". Aquele pelo menos não finge se levar tão a sério.</t>
  </si>
  <si>
    <t>Você sabe que está com problemas quando o filme que você assiste tem vários títulos alternativos. Geralmente isso significa que eles tentaram e tentaram esconder o peru em vários mercados. Esse tipo de peru é The Brain Machine, que tem sete títulos diferentes. É sobre um projeto do governo super secreto que é suposto poder usar um computador para ler pessoas, mas que leva as pessoas a se matarem, ou algo assim. Sua preenchido com atores de nível B TV sentado em um quarto com painéis com cadeiras de gramado tentando agir um roteiro que faz quase nenhum sentido.Ele é um peru do tipo desagradável. Evite isso.</t>
  </si>
  <si>
    <t>Este filme sobre experiências mentais secretas do governo e o uso corrupto da cidadania por figuras sombrias e secretas tinha o potencial de ser um filme realmente interessante. Mas para mim, falhou. Eu não vou elaborar muito sobre o enredo bastante confuso, mas se você está procurando uma explicação detalhada, o comentário do usuário "reluctantpopstar" dá uma boa descrição do mesmo.Mas não funcionou para mim. Eu achei lento, o que seria bom, mas para o fato de que parecia ir a lugar nenhum. O espectador é deixado no escuro sobre muitas coisas para realmente ser capaz de lidar com este filme - em alguns filmes, pode-se argumentar que os cineastas pretendiam provocar o pensamento e deixar as coisas ambíguas por esse motivo. Eu não acho que este é o caso aqui. Como para os freqüentes tiros longos de dois edifícios que têm sido freqüentemente mencionados por outros usuários ... Eu vejo que eles têm um ponto, eles dão ao espectador tempo para obter outra bebida sem perder qualquer uma das "ações". E suspeito que muitos espectadores gostariam da oportunidade de ter várias bebidas a bordo para passar por essa.</t>
  </si>
  <si>
    <t>Vamos ver, aqui estão os "destaques" de The Brain Machine: 15 estabelecendo tiros de uma piscina e uma casa; 15 estabelecendo tiros de um prédio de escritórios indefinido; 5 contagens regressivas por um técnico brando; 7 close-ups de uma guarda ameaçadora; e uma miríade de balbucio técnico para nos mostrar isso é uma experiência de alta tecnologia. Vários cartazes comentaram sobre a discrepância entre a data de copyright de 1972 e a data de lançamento dada na caixa de DVD de 1977. Isso é fácil de explicar. Este cão simplesmente ficou sentado na prateleira inédita por cinco anos, até que alguém tirou a poeira, achando que se encaixava perfeitamente no clima pós-Watergate de desconfiança no governo. Depois de ver The Brain Machine agora, minha única maravilha é que ele já foi lançado!</t>
  </si>
  <si>
    <t>Eu comprei isso, foi só $ 3, ok? sob o título "Matéria Cinzenta". A novidade de ver Sherriff Roscoe em um papel não-DukesOfHazzard me intrigou. Como os outros revisores advertiram, é um conto muito chato de um experimento secreto do governo que deu errado. E sim, há muitos planos para se estabelecer, especialmente de uma casa com uma piscina em frente a ela. Alguns dos personagens e interiores são tão indefinidos que eu acho que os cineastas temem que possamos esquecer quem é quem, então eles continuam nos avisando primeiro mostrando o lado de fora dos prédios. Na verdade é meio engraçado. Depois de algum tempo o tiro da piscina parece um logotipo de identificação de estação de canais de TV, lembrando-nos que estamos assistindo "Gray Matter". Eu também gostei de dois episódios de xingamentos. Em um ponto, um sujeito de teste furioso insulta alguém no comando chamando-a de "btch Científico!". É apenas um insulto muito inadequado. Várias cenas depois, um assunto diferente desabafa, murmurando sobre aquela "barda científica!". Soou muito estranho para mim. Um dia esse filme vai desaparecer para sempre. Daqui a uma década, será impossível encontrar cópias dela. Quase como nunca aconteceu.</t>
  </si>
  <si>
    <t>Ai, que filme dolorosamente entediante de ficção científica! E isso é particularmente entristecedor porque os primeiros 15 minutos foram tão cheios de ação e cheios de potencial! Durante a introdução, nós seguimos um grupo de agentes de segurança nervosos e contratamos assassinos enquanto eles perseguem um médico que escapou de um misterioso laboratório com uma pasta cheia de arquivos secretos. Como ele está prestes a revelar os eventos supostamente horríveis e desumanos que acontecem no laboratório, ele é executado. Figuras A partir daí, a ação vai e volta entre dois locais, o laboratório acima mencionado e a mansão rural de um senador corrupto ou algo assim, e rapidamente fica claro que os experimentos são, na verdade, o completo oposto de perturbação. Mais como sem graça, sem sentido e vago. Os cientistas selecionaram quatro pessoas aleatórias sem parentes vivos e é realmente muito importante que falem a verdade mesmo que uma máquina gigante leia o conteúdo de suas mentes, de qualquer maneira. Todos eles escondem segredos obscuros de seus passados ​​e as pessoas sofrem quando são revelados; no entanto, não consigo ver como esses testes poderiam resultar em um dispositivo que ameaça a humanidade. Talvez eu tenha perdido alguma coisa, mas duvido. As interações entre os pacientes e os médicos são ainda menos interessantes, já que na verdade nenhum deles tem personalidades. Então, basicamente, "The Brain Machine" apenas lida com um monte de pessoas coxo que vivem em um quarto muito bem decorado. O filme também poderia ter sido meia hora mais curto se não houvesse mil tiros estagnados de edifícios! As deslocalizações do laboratório para a vila e vice-versa são indicadas CADA UM ÚNICO TEMPO por uma tomada de cinco segundos dos lugares. Ou os fabricantes realmente precisavam do preenchimento ou apenas supunham que todos os espectadores de ficção científica são idiotas incapazes de perceber uma mudança de localização por si mesmos. Olhar para uma piscina deserta com uma mansão ao fundo pela décima vez em apenas cinco minutos torna-se bastante irritante, asseguro-lhe. O desempenho de James Bests como o reverendo com problemas mentais é bastante decente, mas um homem definitivamente não pode salvar essa coisa de ser uma perda absoluta de tempo. Evitar!</t>
  </si>
  <si>
    <t>Este filme foi alugado por um amigo. Sua escolha é normalmente boa. Eu li a capa primeiro e estava esperando um bom filme. Embora tenha sido um filme de terror. Que eu não prefiro. Mas nenhum horror veio à mente enquanto assistia ao filme. Foi um filme chato, não muito divertido. O aparecimento de Denise Richardswas novamente um prazer para o olho. Mas é isso. Nós os quatro de nós estávamos um pouco desapontados. Mas sinta-se livre para ver este filme e julgar você mesmo.</t>
  </si>
  <si>
    <t>Enredo fraco, violência previsível, apenas personagens semi-interessantes. Como o escritor também uma das estrelas? Ficou imaginando suas próprias besteiras e adicionou uma fantasia incrédula de drogas e assassinato para torná-lo "quente". Desde a previsível trilha sonora de rap e house, até os conflitos familiares, é mal representada, estereotipada e, por fim, terrivelmente chata. Até mesmo o título foi feito antes - o IMDb lista CINCO filmes com o mesmo nome lançado em 2007-2008 !! Nota: Vi no Showtime, que listou a sinopse de um dos outros filmes. Estava no meio do caminho antes de perceber que ninguém era um policial disfarçado. Mesmo o outro estereótipo, teria tornado interessante se isso acontecesse.</t>
  </si>
  <si>
    <t>Oh, meu Deus ... Eu pensei que os programas da CBS para o horário nobre eram as coisas em que Gerald McRaney aparecia ... Quatro pessoas são experimentadas por um computador de controle da mente enlouquecido. É isso, não o alugue. Eu vi isso sob um dos seus muitos títulos - "Gray Matter" (Matéria Cinzenta), e talvez seja um dos piores filmes da memória recente. Os otherreviews estão certos, é horrível. Nunca tantos estabelecimentos apareceram na tela, NUNCA. O elenco é horrível, a direção é horrível e o roteiro é horrível. Eu não posso enfatizar o quão horrível isso é. Evite-o como se fosse uma varíola. Este é classificado como PG para violência física, violência contra armas, condicional, algumas palavrões e algumas situações adultas.</t>
  </si>
  <si>
    <t>Alguém mencionou a edição. Isso é mal editado e o que começou como algo intrigante se tornou uma bagunça incompreensível. Para começar, deixe-nos saber o que você está tentando fazer com esses experimentos. Por que essas pessoas são as melhores escolhas para o tipo de experimentação em que estão envolvidas? E o que exatamente eles estão testando? Aparentemente, há algum grande plano que alguma agência irá explorar. A atuação é muito ruim. Todo mundo está emoting. Todo mundo está mantendo segredos. Eles freqüentemente mencionam que, se não fosse pelo dinheiro, eles o desligariam. Theres um ministro enlouquecido que bifurca a escritura. E assim por diante. Mas, novamente, o maior problema é a falta de um campo de jogo para os atores. Existem alguns elementos realmente extravagantes. Aqueles pequenos quartos e essas espreguiçadeiras. O papel de parede horrível era papel de parede? Foi interessante, mas não parecia ir a qualquer lugar.</t>
  </si>
  <si>
    <t>Dinastia Revisitada no Havaí ... Cheia de clichês, altamente previsível, irrealista e às vezes até estúpida. Se você não tem nada melhor para fazer, no entanto, fornece 40 minutos de entretenimento simples e sem pretensões, infinitos olhares para grandes músculos masculinos e femininos e muito boa fotografia do cenário espetacular havaiano. Por outro lado, se você está procurando por algo mais do que isso, fique longe ... Ah, e a propósito, se você já trabalhou em um hotel ou sabe alguma coisa sobre a execução de um, você tem duas opções: 1. Você vai se sentir doente a cada dois minutos com a pura estupidez e tolice de como o show apresenta Hotel Business ou, 2. Olhe para ele como comédia de ficção científica como eu fiz, deitar-se, relaxar e rir sobre isso!</t>
  </si>
  <si>
    <t>Um desperdício absolutamente miserável de filme !! Nada acontece. Nenhum fantasma, quase nenhum trem, nenhum mistério, nenhum interesse. As tentativas constantes e brutais da comédia são dolorosas. Tudo o mais é patético. A premissa é idiota: um bando de pessoas encalhadas no meio de nenhum lugar, porque o trem ficou retido por menos de 3 minutos. O que? E a ferrovia não lhes deixa lugar para ficar, em uma tempestade pesada? Eu acho que não. Oh, eles podem andar 4 milhas através dos campos pretos mortos. sim. Certo. Ou podem se forçar na hospitalidade das ferrovias e permanecer na estação de trem assombrada. Uma estação que provou ser nada mais do que MORTAL CHORING, totalmente sem fantasmas, interesse ou enredo. Então, muito terrivelmente aborrecido que isso parece impossível. Isso deveria ser adicionado à lista LOST FILMS !! aargh !!</t>
  </si>
  <si>
    <t>A grande habilidade de Arthur Askey como comediante estava na maneira como ele se comunicava com seu público. Suas piadas juvenis, canções bobas e danças malucas caíram bem porque ele foi capaz de envolver as pessoas e atraí-las para o mundo dos muros. A falta de uma audiência ao vivo era uma desvantagem distinta para ele, e ele nunca se sentiu completamente confortável em filmes. Ele tem seus momentos em The Ghost Train, e seu personagem, Tommy Gander, foi adaptado para aproveitar ao máximo seus talentos, mas Askey o artista precisava ser visto para ser apreciado.Askeys apoio no filme não é forte, inclui co-estrela regular Richard Murdoch; Betty Jardine e Stuart Latham como um casal de lua-de-mel dopado; Linden Travers passando por cima como uma mulher louca. Também a bordo estão Peter Murray-Hill, que se casou com Phyllis Calvert, como o protagonista nominal, dando uma leitura totalmente branda da parte, e a protagonista Carol Lynne, que apresenta uma performance igualmente insípida. É deixado para caracterizar a atriz Kathleen Harrison para roubar sem esforço o filme como uma mulher solteira que gosta de papagaios e que é esmagada pela aguardente do Dr. Morland Graham.</t>
  </si>
  <si>
    <t>Esse "filme" é mais como um videoclipe. Kusturica disse em uma entrevista de 2004 que quando ele está fazendo filmes, ele se sente fazendo música, e quando ele está fazendo música, ele sente vontade de fazer filmes. A melhor coisa em "Promise me this" é a música, escrita por Stribor Kusturica.Kusturica disse na mesma entrevista, que para ele os diálogos nos filmes são como o barulho. "Prometa-me isso" tem muito pouco "ruído" .Eu gostei "A vida é um milagre". Também foi como videoclipe nos primeiros 30 minutos e em alguns momentos depois, mas tinha um belo enredo. "Prometa-me isso" não tem enredo. Eu estava esperando este filme com grandes expectativas, porque eu li, que o roteiro foi escrito por Ranko Bozic - um dos meus roteiristas favoritos, que participaram também em "A vida é um milagre". Ranko Bozic escreve ótimos diálogos, mas para Kusturica eles são "ruídos", e para meu pesar, eu só vi dois diálogos, que eu pude identificar como escritos por Ranko Bozic. A outra parte do roteiro foi usada pelo diretor para fazer seu videoclipe caótico para a música de seu filho Stribor.Gordan Mihic o homem que escreveu os roteiros de "Time of the gypsies" e "Black cat white cat" disse em um entrevista, que Kusturica nunca segue o roteiro. "Gato branco gato preto" foi o único script, para o qual Kusturica disse, que ele não vai tocá-lo. De acordo com Gordan Mihic, afinal Kusturica volta ao roteiro, e se ele não faz, ele não faz um bom filme. E eu acho que este é o caso de "Prometa-me isso". Ele deveria ter seguido o roteiro de Ranko Bozic. "Prometa-me isso" é considerado uma "comédia", mas há poucos momentos, o que me fez rir. Os momentos cômicos estão no mesmo estilo de "gato branco preto", mas não são tão engraçados assim. Eu acho que a diferença vem do fato de que "gato branco gato preto" foi escrito por Gordan Mihic.No entanto, eu conheço algumas pessoas, que gostavam de "Prometa-me isso", eles acham filme muito positivo.</t>
  </si>
  <si>
    <t>Depois que a vida é um milagre, eu não esperava muito. É difícil acreditar que esses filmes foram feitos pelo mesmo homem que Do You Remember Dolly Bell, por exemplo. Zavet é duas horas de palhaçadas sem história. O humor selvagem e desenfreado do Subterrâneo parece ter se degenerado em patética bufonaria aqui. Parece que Kusturica tem decaído constantemente desde que ele começou a fazer comédias de afirmação da vida, começando com Black Cat, White Cat, que eu acho que foi ótimo, mas já tinha alguns sinais perturbadores de demência. Gostei muito de seus primeiros filmes, e é por isso que é especialmente decepcionante ver algo assim. Vamos esperar que o próximo seja ótimo.</t>
  </si>
  <si>
    <t>Eu não esperava muito deste filme, depois da terrível "Life is a Miracle". Acontece que este filme é dez vezes pior que "Life ...". Tenho a impressão de que o diretor / escritor está apenas brincando com o público: "deixe-me ver o quanto de vazio você pode sustentar". Os diálogos estão vazios ... o cenário é minimalista. Em poucos momentos, a fotografia é muito legal. Poucas linhas sarcásticas são meio engraçadas, mas é difícil rir de verdade durante essa "comédia". Eu ri para mim mesmo por ser capaz de assistir ao filme até o final. Se você puder se elevar acima do fiasco dos diretores, você encontrará boas atuações de algumas lendas, Miki Manojlovic, Aleksandar Bercek, e muito boa atuação de Emirs son Stribor Kusturica. Resumindo: muito ruim para um diretor tão grande! O Emir Kusturica ainda é jovem e deveria fazer filmes de alta qualidade. Em vez disso, ele escolhe fazer esse filme de teatro de baixo custo, apenas para o meu, com atitude arrogante em relação às tendências mundiais e negligência em relação aos seus antigos fãs.</t>
  </si>
  <si>
    <t>Não é realmente spoilers na minha opinião, mas eu queria me cobrir, no entanto. Como o produtor executivo, Morgan Freeman quer que o público ignore os inúmeros absurdos de seu personagem em 10 Items Or Less, um filme com uma sensação indie intencional, e apenas ser absorvido pelo mentor / ser-tudo-que-você-pode -be tema. Ele interpreta um universo alternativo, uma versão semi-lavada do verdadeiro Morgan Freeman, que é conduzido em um velho Econovan por um garoto até Carson, na Califórnia, de Brentwood, para pesquisar seu próximo papel no cinema. Por que Carson, é um mistério para So. Cal residentes. Ele poderia ter salvo a viagem e ido a qualquer lugar no Vale de San Fernando e encontrado os mesmos elementos. Paz Vega é bonita de assistir, um cruzamento entre Salma Hayek e Penelope Cruz, jogando um verificador de mercearia descontente em um mercado local grande, mas lento, que aparentemente é a melhor fonte para a pesquisa de Moragn Freemans. Seu personagem é apenas conhecido como "Ele" para aludir a como os atores são considerados quando encontrados na vida real por pessoas comuns - "Pss, isso é ele, etc. Infelizmente, eu estava distraído demais para que Ele tivesse todos os tipos de sabedoria e conselhos mundanos não tinha retorno confiável para sua casa em Brentwood, não tinha dinheiro ou cartão de débito, ou tinha a sabedoria de manter um telefone celular com ele.Se alguém tem uma opinião tão alta de si mesmo que acredita ter uma resposta para tudo como Ele faz, então eu tenho que ver dinheiro e um Blackberry que exibe inteligência e bons instintos de sobrevivência para preservar esse grande ego que Ele definitivamente tem. Nada realmente acontece neste filme. Eu não acredito que nenhum dos personagens principais foram substancialmente alterados pelo seu encontro Ela flerta com a idéia de adultério, mas depois esse pensamento fracassa, o que para mim era parecido com Steve Martins Shopgirl, sem o romance sexual, era auto-indulgente para Freeman e pouco convincente para o público.</t>
  </si>
  <si>
    <t>Valentine é um filme horrível. Isso é o que eu pensei: Agindo: muito ruim. Katherine Heigl não pode agir. Os outros não eram muito melhores. História: A história estava bem, mas poderia ter sido mais desenvolvida. Este filme teve o potencial de ser um grande filme, mas falhou.Música: Sim, algumas das músicas foram bem legais.Originalidade: Não é muito original. O nome "Paige Prescott reconhece Prescott" Bottom Line: Não vejo Valentine. É um filme muito estúpido.1 / 10</t>
  </si>
  <si>
    <t>Um ator ainda famoso mas decadente, Morgan Freeman, não filma há quatro anos. Quando ele é convidado a participar de um novo projeto, ele pede ao desajeitado primo do diretor para deixá-lo em um pobre bairro latino em Carlson para pesquisar o trabalho do gerente de um pequeno supermercado. Ele vê o lindo caixa espanhol Scarlet Paz Vega e ele se atrai com sua habilidade. Seu motorista nunca volta para pegá-lo e Scarlet dá uma carona para o ator. Mas primeiro ela tem uma entrevista de emprego para o cargo de secretária em uma empresa de construção e o ator a ajuda a estar preparada; então eles passam a tarde juntos tendo um tempo agradável. Eu sou um grande fã de Morgan Freeman e Paz Vega. No entanto, o inútil "10 itens ou menos" é absolutamente decepcionante. Este filme de baixo orçamento não parece ter um enredo, e é apoiado pela química e improvisações de Morgan Freeman e Paz Vega e, na verdade, nada acontece ao longo de 82 minutos. A conclusão aberta e ambígua é simplesmente ridícula, com o personagem Morgan Freeman retornando ao seu mundo de colher de prata e dizendo ao trabalhador simples que eles nunca mais se veriam novamente. Ele estava com medo de ter um caso de amor com ela e destruir seu mundo perfeito com sua família? Ou foi um choque de classes, e ele percebe que seu bairro chique não seria adequado para um trabalhador simples das classes mais baixas? Meu voto é quatro.Title Brazil: "Um Astro em Minha Vida" "Uma Estrela na Minha Vida"</t>
  </si>
  <si>
    <t>Este filme foi ótimo na primeira vez que o vi, quando foi chamado de "Lost in Translation". Mas de alguma forma Bill Murray se transformou em um homem negro excêntrico interpretado por Morgan Freeman, Scarlett Johansson se transformou em uma mulher latina irritada interpretada por Paz Vega, e Tóquio, no Japão, se transformou em Carson, Califórnia. Em vez de conversas significativas e silêncio que desfrutamos na tradução, ficamos tagarelando sem sentido em 10 itens que chegam a ser irritantes. Em vez de personagens que eram pensativos e introspectivos como na Tradução, temos personagens que divulgam conselhos inúteis sobre assuntos sobre os quais eles não têm nenhuma pista. Como um personagem que usa camisetas de cem dólares e nunca esteve em uma loja de departamentos da Target espera aconselhar uma mulher da classe trabalhadora sobre como se preparar para uma entrevista de emprego como assistente administrativo? Não pense que isso o impede. Se ele não está dando o seu conselho de roupa, ele está dizendo o que ela deve comer. A parte mais irritante do filme para mim foi como supostamente eles estavam com pressa para marcar uma consulta, e ainda assim os personagens continuam encontrando tempo para fazer outro recado, seja lavar o carro, parar em Arbys, ou simplesmente ir até a lista. fora de seus 10 itens ou menos listas de coisas que eles amam e odeiam. Eu continuava querendo gritar com eles dizendo: "Você não disse que tinha algum lugar para ficar? O que diabos está fazendo? Um minuto atrás você estava praticamente atrasado, agora você está comendo rosbife e refletindo sobre suas vidas!" Até que eu vi este filme, eu nunca realmente entendi como algo poderia "insistir em si mesmo", mas eu acho que esse filme faz exatamente isso, e é imerecidamente assim. O diálogo torna os personagens bregas e antipáticos - com a exceção de que eu senti pena de ambos os atores por terem assinado este projeto.</t>
  </si>
  <si>
    <t>Enquanto assistia a esse filme, eu criei um roteiro para um filme chamado "A criação de 10 itens ou menos": Produtor: Recebi boas e más notícias. A boa notícia é que podemos obter Morgan Freeman! Escritor: Isso é ótimo! Mas qual é a má notícia? Produtor: Só podemos contratá-lo por um dia. Eu acho que bem tem que arranjar outra pessoa. Escritor: Então contratamos ele por um dia. Um filme tem uma hora e meia de duração. Um dia de trabalho tem oito horas de duração. Eu não consigo ver um problema.Produtor: Mas ... o inferno tem que gastar tempo para entrar no personagem.Escritor: Então nós o fazemos interpretar um personagem que é essencialmente ele mesmo.Produtor: Mas o inferno ainda precisa entender sua motivação e tudo isso. Você não está dizendo que ele deve interpretar um ator de renome que está fazendo um filme de baixo orçamento, não é? Escritor: Por que não? Produtor: Isso é ridículo! Mas bem, pelo menos bem ter Morgan Freeman em nosso filme. E eu acho que temos que definir o filme em Los Angeles também. Escritor: Claro. Produtor: Este script é um monte de porcaria. Qua melhor ganhar dinheiro com isso. Apenas para o caso, ter o personagem Morgan Freemans conectando o Wal-Mart ou Target ou uma dessas lojas, então pelo menos alguém vai querer vender o DVDs.Writer: Claro! Produtor: Espere um segundo ... o que é isso sobre uma pequena bodega? com uma faixa expressa de "dez itens ou menos" Escritor: Ah, acho que isso é bem estranho. Mas não podemos mudar o título agora! Eu duvido que meu roteiro realmente tenha muita semelhança com a realidade, mas também não "10 itens ou menos". Este é um caso de boa atuação, mas má escrita, e eu odeio ver isso acontecer. Ao assistir a um filme independente, você espera que ele tente transmitir algum tipo de mensagem. Acho que eles podem ter tentado a velha e cansada mensagem "não deixe nada te deter", que foi feita até a morte em filmes muito melhores. Em qualquer caso, com "10 Items or Less", a única mensagem que recebi foi "Look! Look at Morgan Freeman!"</t>
  </si>
  <si>
    <t>Eu amo o Morgan Freeman. Paz Vega é uma atriz atraente, atraente e talentosa. Tenho certeza de que este seria um bom filme se alguma coisa tivesse acontecido. Nada faz. Seu curta menos de 90 minutos. Foram 75 minutos a mais. Depois de uma hora de frustração, examinei os 20 minutos restantes. Exruciating.Freeman interpreta um ator - que não tem trabalhado há algum tempo - pesquisando uma parte que ele poderia jogar, como um funcionário de caixa em um supermercado. Ele visita o supermercado onde ela trabalha. Nada acontece. Ela decide dar-lhe uma carona para casa e eles vão para um Arbys, um Target, um lava-rápido. Nada acontece. Eles conversam sobre suas vidas. Nada acontece. Ever.I não entendi. Mas eu também não recebo os filmes de Bill Murray "Lost In Translation" e "Broken Flowers". Se você gosta desses filmes, talvez você goste disso. Muitas pessoas acham filmes assim caprichosos, charmosos ou - por razões que me escapam - acham o diálogo fascinante. Um dispositivo comum em filmes desse tipo é ter uma LONGA demora de silêncio / silêncio após um ator entregar uma linha que deveria ser significativa. Sabemos que é significativo porque é seguido por dois minutos de nada na tela. Desculpe, devo ser um filisteu. Eu não entendo. Para mim, esses tipos de filmes não são engraçados, charmosos ou instigantes. Eles são apenas chatos. Por quê? Porque não há comédia. Nenhum drama Sem tensão. Não ri Sem suspense. Nenhuma ação Nada para assistir. Em suma, nenhuma das coisas que eu vou ao cinema para. Eu posso ficar entediado de graça. Eu vejo personagens excêntricos / peculiares na vida real. Eu vou para o Target, restaurantes fast-food e lava-carros. Esses elementos não fazem um filme, mesmo que as estrelas estejam fazendo essas coisas. Eu pago para me entreter. Se você é louco por Morgan Freeman e apenas gosta de ouvi-lo divagar sobre nada, divirta-se. Se você quer babar em cima de Paz Vega, você pode olhar e ouvi-la. Mas nada acontece, eu prometo. Um total snoozefest.</t>
  </si>
  <si>
    <t>Depois de assistir a esse filme, fui ao IMDb e li algumas das resenhas, que compararam com o Lost In Translation LITE. Quando eu li que eu imediatamente podia ver o ponto de revisores. Este filme foi uma tentativa pobre em um tema similar. Curiosamente, o formato do filme é quase idêntico, mas o PACING é incrivelmente diferente. "10 Items" leva o espectador ao longo da linha do tempo de 1 dia do filme, enquanto o "Lost In ..." melhor planejado parece se estender por alguns dias longos.Tenho certeza que algumas pessoas verão isso porque Morgan Freeman, e ficará desapontado. Parece que seus melhores papéis hoje em dia são papéis coadjuvantes em grandes blockbusters, em vez de papéis principais em filmes com menos de 10 milhões de lançamentos limitados e filmes independentes.</t>
  </si>
  <si>
    <t>Eu tinha grandes expectativas para este indie ter lido os muitos comentários positivos. Então .... Heres meus dois centavos adicionais para o já postado, excelente perdido na revisão de tradução. Premissa: Morgan está preso em uma pequena cidade empoeirada, onde conhece Scarlet, que trabalha no supermercado local. Morgan pode ajudar a elevar a adorável Scarlet de sua vida de lixo no trailer? NÃO. Que tal fazer compras no Target? Primeiro, Freeman olha para o interior do Target como se ele tivesse entrado na Harrods. Então, ele rolou em cima de uma estante de camisetas, confirmando que NUNCA esteve em nenhuma loja visitada pela adorável Scarlet. Morgan é destacado de todos e quaisquer aspectos da realidade de Scarlet e é retratado como alegre em sua ignorância sobre todos e tudo na vida de Scarlet. Um revisor apreciou a cena de luta escarlate e ex-marido onde sua sobrevivência, um carro neste caso, requer que ela ataque fisicamente seu ex hubbie. Freeman corre em sua defesa ... naw ... ele se encolhe com incredulidade e totalmente incapaz de lidar com um aspecto tão contundente de sua vida real, muito triste. O personagem de Freeman acredita que uma lavagem de carros e uma blusa nova e muito reveladora são a chave para a entrevista de emprego da Scarlets. Outro sinal de que Freeman é CLUELESS. A conversa interminável de freemans, em que todos os aspectos da realidade de Scarlet são reduzidos a um ou outro estágio relacionados à experiência de Freeman, era irritante. Freeman tem razão ao enfatizar que Scarlet é jovem com seu futuro à sua frente e depois convenientemente ignora as paredes de tijolos que enfrenta: falta de instrução, habilidades ou experiência em colarinho branco, MUITO POBRE, sem apoio familiar e uma vida inteira de baixa auto-estima. . Scarlet aprende essas lições de vida com Freeman: algumas pessoas pagam US $ 100 por uma camiseta e uma blusa reveladora pode abrir portas em vez de sua falta de educação e de suas habilidades profissionais. No final, Freeman oferece a Scarlet pouco mais que uma estranha distração com uma estrela, nem mesmo pagando gasolina para que Scarlets morram de volta à sua vida inalterada em uma cidade cujo nome Freeman se preocupa em não saber.</t>
  </si>
  <si>
    <t>Estranho ... Eu gosto de toda essa equipe de filmagem e filmes de humor negro; mas não gostou deste em tudo! Sua horrível, horrível e certamente não é engraçado em tudo. Pena não pode fazer uma trama de filme inteiro, desgosto também. E foi muito chato. Longos momentos vazios enchem o filme; poderia ter sido removido. Deveria ter sido em outro formato mais curto, com certeza. Talvez eu esperava muito da tripulação - como salvar o filme lol -. É também preenchido com clichés de personagens e situações em demasia ... Eu não entendi porque as pessoas gostaram ... "Poesia", "esperança"; Nope mam, não vi nada assim! ^^ Tudo somado, é vazio e bruto, lamentável e sem esperança. Oh maldito este ........</t>
  </si>
  <si>
    <t>Durante as férias na praia, os irmãos de cabelos vermelhos Michael McGreevey e Billy Mumy, como Arthur e Petey Loomis, encontram um selo. Os rapazes batizam seu bicho "Sammy" e passam o verão brincando com o leão-marinho arenoso. Quando chega a hora de ir para casa, os meninos começam a sofrer ansiedade de separação. O jovem Sr. McGreevey decide que eles não podem levar "Sammy" de volta para "Disneyland"? er, "Gatesville" - mas o jovem Sr. Mumy o embala de qualquer maneira. Em casa, eles tentam esconder "o selo Way-out" de adultos, e, claro? hijacks seguem! Sammy - O Selo de Saída, 1 de outubro de 2006 Norman Tokar ~ Michael McGreevey, Bill Mumy, Robert Culp</t>
  </si>
  <si>
    <t>Eu não sei porque essa conduta foi sempre tolerada no negócio do cinema! Este filme é curto para dizer o mínimo! É um bando de crianças de 5 a 7 anos usando fraldas com grandes grampos, agindo como adultos e muito assim !. No entanto, é interessante porque é um bom exemplo de como "os bons e velhos tempos" podem não ter sido tão bons! Graças a Deus temos leis contra este tipo de material agora! {Este é um curta do "Shirley Temple Festival"}</t>
  </si>
  <si>
    <t>Este é um pequeno filme horrível - e, infelizmente, a empresa que fez este curta fez vários outros. O curta é essencialmente uma ideia de uma piada que não era engraçada para começar e também pode ofendê-lo. Isso certamente me deixou desconfortável assistir crianças muito pequenas aparecerem mais ou menos com 2 anos de idade brincando e fingindo ser adultos - neste caso, uma garota de dancehall e fregueses de bares. É o tipo de humor que você pode ser forçado a rir de seus próprios filhos se eles fingem ser adultos, mas eu não consigo ver ninguém querendo ver isso - especialmente quando um Shirley Temple muito jovem está vestido com uma roupa um pouco furtiva e age como um vampiro !! E então, outras crianças agem como adultos em algumas situações bastante adultas. Na época, tenho certeza de que eles não estavam tentando atrair pedófilos, mas, ao olhar para isso hoje, é isso que imediatamente vem à mente! Devido a isso, este filme chato também me assustou e espero nunca mais vê-lo novamente !! Muito estranho e muito horrível.</t>
  </si>
  <si>
    <t>Este peru caçador não consegue trazer nada de novo para um gênero cada vez mais obsoleto. Um matador mascarado persegue garotas jovens e atrevidas e as mata de várias maneiras horríveis, nenhuma delas é particularmente inventiva. Não é assustador, não é inteligente, e não é engraçado. Então, qual foi o sentido disso?</t>
  </si>
  <si>
    <t>[Eu vi esse filme uma vez atrasado em uma estação de TV pública, então eu não sei se está no vídeo ou não.] Esse é um dos "Baby Burlesks" que Shirley Temple fez no início dos anos 1930. É difícil acreditar que alguém deixaria sua filha estar neste pequeno filme que hoje pode ser considerado apenas como esse lado da "pornografia infantil". Shirley Temple tem um elenco que provavelmente tem em média 5 anos de idade. fraldas, e estão em um salão que serve leite em vez de álcool. O "dinheiro" está na forma de pirulitos. Shirley jogando uma "femme fatale" vai até o bar e conversa com soldados que fazem comentários sugestivos sobre ela! Mas Shirley não precisa realmente de seus pirulitos / dinheiro porque sua bolsa está cheia de outros "homens". Enquanto isso, um garotinho negro faz uma dança sugestiva em uma mesa próxima! Que filme estranho. . . bebês usando diálogos vigorosos interpretando papéis adultos em um salão. Quem pensou nessas coisas de qualquer maneira?</t>
  </si>
  <si>
    <t>Aluguei a versão dublada em inglês de Lensman, na esperança de que, como vinha de romances bem conhecidos, teria alguma substância. Embora houvesse indícios de substância no filme, na maior parte das vezes não se elevava acima do nível dos desenhos animados infantis. Talvez o filme tenha sido uma má adaptação do livro, ou tenha perdido muito na versão dublada. Ou talvez até os romances originais fossem leves. Mas por alguma razão, não havia muito lá. Eu notei muitos detalhes que eram derivados, desleixados, mal dramatizados, ou de outra forma deficientes. Alguns exemplos: As cenas de abertura pareciam emprestadas da cena de "star gate" de 2001 e da imagem do hiperespaço de Star Wars. O robô no harvester parecia um "R2-D2" antropomorfizado. Começa tentando pegar emprestado seu estilo de alívio cômico de Guerra nas Estrelas, mas felizmente, já que o humor não funciona, ele desiste da comédia e toca sério. Nesse sentido, é superior à franquia Star Wars, que começou com um senso de humor inteligente e acabou se deteriorando para a irritante tolice de Jar-Jars. Os detalhes agrícolas foram aparentemente feitos por alguém que nunca tinha visto uma fazenda. A colheitadeira estava dirigindo pelo meio não colhido de um campo, despejando silagem em plantações não colhidas, em vez de trabalhar de um lado para o outro e despejar a silagem em filas já colhidas ou em um caminhão. Milho de milho estava derramando a rampa de grãos, mas as terras da fazenda eram desenhadas como um campo de trigo. Quando chegou a hora de o pai de Kims enfrentar seu destino, não houve nenhum peso dramático na cena. Isso poderia ter sido parcialmente culpa do dublador de língua inglesa, mas os desenhos também não mostraram muito peso. As reações de Kims nessa cena foram similarmente pouco convincentes. Da mesma forma, quando um personagem chamado Henderson foi morto, Chris mostrou pouca reação, mesmo que aparentemente eles estivessem próximos. A morte de Henderson não é um spoiler; seu nome não é revelado até sua cena de morte. Ela parece prontamente esquecê-lo. Alguém expressão de simpatia mostra mais sentimento do que ela. Eu acho que o dublador merece a maior parte da culpa nesse caso; Há pelo menos uma sugestão de sentimento nos desenhos de Chris. Em várias ocasiões, os vilões não cumprem suas ordens. Um líder de vilão muitas vezes pune esses fracassos com mortes miseráveis. Eu não posso dizer se isso é tirado de Star Wars, ou se isso vem de uma fonte anterior - possivelmente os livros de Lensman. Há uma cena em que uma nave espacial cai. Quando afunda em direção ao solo, partes são separadas do navio. Mas muitas peças caem de tal forma que não deve restar mais nada no momento em que ela cai. Enquanto na maioria dos casos Chris parece um herói espacial competente e resistente, há uma cena em que ela grita como uma donzela incompetente em perigo. Alguém forte o suficiente para superar a morte de Henderson tão rapidamente deveria pelo menos ser capaz de gritar "ajude, isso me pegou e eu não consigo alcançar minha arma!" em vez de apenas gritar. O personagem com mais personalidade quase demais às vezes é D.J. Conta. Ele soava como Wolfman Jack, o D.J. no American Graffiti. Eu me pergunto se ele está bem expresso na língua original. Dois planetas no filme explodiram. As explosões não foram impressionantes, e pareciam dever muita inspiração para Star Wars. Para seu crédito, no entanto, a causa da explosão foi completamente diferente da arma principal dos Death Stars. O diálogo teve uma boa e interessante explicação para a causa. Muitas outras explosões no filme pareciam boas, mas não as explosões planetárias. Alguns dos efeitos sonoros são muito bregas, como se emprestados de um videogame do final dos anos 70. Algumas das imagens parecem videogames primitivos, e alguma influência de Tron também é visível. Por outro lado, os efeitos sonoros costumam ser bastante decentes, embora isso enfatize as partes com som de queijo. A arte também é boa, especialmente quando ela fica longe dos gráficos de computador, que parecem de mau gosto. Por fim, há a história. Se um filme conta uma boa história, pode se safar com muitas deficiências de produção. Mas o enredo aqui era bem leve. Um menino ingênuo tenta ajudar alguém em uma nave espacial aleijada e adquire um grande poder que ele não entende. Ele e seu bando de companheiros muito virtuosos lutam contra um inimigo poderoso e irremediavelmente mau. Ele faz amigos, aprende sobre seu poder especial e cresce em um homem jovem. Se ele é persistente e virtuoso o suficiente, ele pode até mesmo derrotar o inimigo maligno. Detalhes ao longo do caminho podem fazer com que essa história se eleve acima do simples esboço, mas há muito pouco mais do que isso neste filme. No final, é apenas um desenho animado infantil. Mas então, já que parece que o principal público-alvo é de crianças mais velhas, talvez não precise ser nada além disso.</t>
  </si>
  <si>
    <t>A série original de romances de Lensman é um clássico do gênero. Sua pura aventura SF com alguma substância aqui e ali e eu sempre me perguntei por que Hollywood não a filmava textualmente porque é exatamente o tipo de coisa que eles amam: explosões massivas, super armas, heroísmo, herói consegue a garota, aliens grande potencial CGI , bom contra o mal na forma mais pura, etc etc Em vez disso e ter em mente Im um Japão-o-phile e anime amante, temos este filme infantil horrível que rasga a coragem para fora da história, mistura em Star-Wars irônico como o Este último roubou os livros ocasionalmente pastiches e muda a coisa toda até ao nível Thundercats. Ver Kimball Kinnison, o epítome do oficial da Patrulha Galáctica e do segundo estágio de Lensman retratado como um garotinho é lamentável, etc. Eu simplesmente não consigo entender por que os criadores fizeram isso porque obviamente tinham os direitos sobre a história e poderiam ter ganho muito mais dinheiro LONGE! dizendo direto. Isso não faz sentido.</t>
  </si>
  <si>
    <t>Uau. Assistindo este filme hoje, você não pode deixar de ficar chocado com a escrita deste filme. Spencer Tracy e Loretta Young interpretam um casal que, nos tempos modernos, pode ser apresentado no "The Jerry Springer Show" - como eles têm um relacionamento doentio e abusivo ... e inexplicavelmente, os escritores parecem estar endossando isso! O filme começa com uma Loretta faminta e desabrigada sendo mostrada as cordas pelo pobre, mas muito engenhoso Spencer Tracy. Ele mostra a ela como, por conivência, você pode fazer muito bem com pouco dinheiro e leva-a para casa, até a cabana dele para ficar. Nunca é claro se eles se casam ou não - e considerando que é um filme pré-código, você pode assumir que eles não são, mesmo que eles estejam coabitando. O relacionamento deles é muito estranho ... e bastante doente. Enquanto você pode ver que Tracy se preocupa com ela por suas ações, ele é verbalmente abusivo e um idiota total --- e Young vem correndo de volta para mais como algum tipo de cachorro. Ele a chama de "magro" ou "feio" e estes são, de maneira doentia, sua maneira de usar carinhos! Mais tarde, quando ele começa a brincar com outra mulher Glenda Farrell, ela diz a sua amiga que se isso é o que ele quer, está tudo bem com ela !!! Certamente parece um relacionamento sadomasoquista e você não pode deixar de se sentir um pouco horrorizado. Claro, ele não bate nela, mas o relacionamento é muito abusivo. Para mostrar como está doente, quando Young engravida, ela diz a ele "... é o seu bebê e o meu, mas você não precisa se preocupar, eu levo toda a culpa por isso" !! Yikes! Isso tudo não parece um pouco como olhar através de um olho mágico em uma casa doente e disfuncional ?! Mais tarde, em um caso de arte imitando a vida, Tracy prova que tipo de homem ele é e desaparece. Afinal, ele não pode ser sobrecarregado com um bebê - mesmo que seja dele. Mas ele muda de idéia e decide voltar para casa. Uau ... isso é pouco dele! E, quando ele retorna, ele é desagradável e age como se ele fica, ele não é obrigado a cuidar do garoto !! E ela diz a ele que ele é "um homem livre ... livre como um pássaro"! Uau, eu estava quase em lágrimas neste momento de ternura ... NÃO! Logo, esse casal maluco é casado ... e, naturalmente, Young está deprimido porque parece ficar o tempo que lhe convier - não por amor ou senso de responsabilidade. Então, como você pode salvar qualquer coisa com esse tipo de personagens doentes? O que você faria? Bem, quanto aos escritores, eles têm Tracy logo cometer um roubo para ajudar a pagar pelo pirralho! Os aspectos românticos do filme são abaixo do esperado para dizer o mínimo! Durante o assalto, Tracy se comporta como um idiota - não fazendo quase nada para tomar precauções para não ser pego - como se estivesse secretamente esperando ser mandado para a prisão. E, para mostrar que tipo de cara legal ele é, o cara que ele tenta roubar é um de seus melhores amigos. Enquanto há mais no filme, o resultado é que Tracy é um idiota e Young é um idiota no filme. Apesar de ambos serem atores muito bons, não há absolutamente nenhuma maneira de fazer qualquer coisa dessa porcaria que os roteiristas produziram. Boa música, bons sets, boa atuação ... e um roteiro que é 100% poo. Como o filme está atualmente classificado como 7,4 está além de mim e eu me pergunto como alguém pode ignorar o puro horror dos personagens. Uma falha de ignição horrível que de alguma forma não destruiu as carreiras daqueles envolvidos. Ah, e se você quer saber se Loretta EVER recebe uma espinha dorsal neste filme ou interpreta uma pessoa que é o menos forte, a resposta é NÃO! No final, ela não aprendeu nada e não mudou nada para melhor. Eles com certeza não fazem filmes como eles costumavam ... e neste caso ... graças a Deus!</t>
  </si>
  <si>
    <t>O filme tem um bom começo retratando um interessante e forte Shannon Lee e introduz dois personagens secundários muito simpáticos durante o primeiro tempo. Mas mais tarde algo acontece e de repente Shannon se transforma nessa garota má de segunda mão e o filme se perde em seu próprio contexto. A segunda metade não tem nenhum tipo de carisma e é cheia de clichês, más atuações, um plano horrível e uma coordenação ainda pior. Sem mencionar os atores horríveis que eles escolheram para a gangue mafiosa chechena. "Game of Death 2" era mau e clownified Bruce, mas sua filha top faz um embaraço ainda maior de si mesma do que o casal que interpretou Bruce Lee naquela época. Eu realmente acredito que ela pode fazer muito melhor do que isso e espero que ela participe de uma produção melhor da próxima vez. Se você é um fã de ação hardcore e não se importa com a qualidade, vá em frente e veja este filme. Eu estava pessoalmente ansioso para isso, mas ficou terrivelmente desapontado.</t>
  </si>
  <si>
    <t>Não tenho certeza do que filmes HK os outros revisores foram assistindo, mas Enter the Eagles não está nem perto do topo da pilha em ação HK. Michael "Fitz" Wong deveria estar feliz por poder trabalhar em HK, porque não conseguiu sair de um saco de papel em inglês. Shannon Lee parece ser boa e é uma lutadora fantástica ainda melhor com a luta de pernas do que com seu pai, mas suas habilidades de atuação também são insignificantes. De fato, todos os diálogos em inglês mostram 90% do filme - mais do que em Gen-Y Cops é tão ruim que mudei para o áudio mandarim apenas para me poupar da miséria da má entrega de diálogos e da redundância dos sub-ingleses. Claro, há alguns tiroteios decentes, mas nada que já havíamos visto antes e boa fotografia, mas os efeitos visuais extravagantes realmente estragam a ação. Dito isso, vale a pena o preço da entrada para assistir Shannon e Benny "The Jet" Urquidez irem em frente. . Espetacular, e quase vale a pena assistir o resto do filme para. Finalmente, você pode notar algumas cenas que parecem "familiares" para você, notavelmente um tiroteio em um mercado ao ar livre acho que Matrix e Fitz saltando de um helicóptero vestindo preto fadigas pensam MI: 2 Acho que alguém pensou que pelo menos algumas coisas neste filme valessem a pena ser roubadas.</t>
  </si>
  <si>
    <t>Uma pergunta: por quê? Em primeiro lugar, a premissa não é engraçada ou envolvente. Eles usam entrevistas gravadas e levam o áudio para animar com animais falando as partes. Em primeiro lugar, as entrevistas não são engraçadas ou divertidas para começar, e mesmo se fossem, tenho certeza que seria muito mais divertido ser visto como são originalmente, sem ser transformado em desenhos animados. Como isso adiciona alguma alegria a isso? Eu liguei a série de comédia da CBSs na segunda-feira à noite, que se tornou uma maneira regular para eu relaxar depois de dias estressantes de trabalho de segunda-feira e encontrei isso. É claro que a formação da comédia seria reprises de qualquer maneira, sendo verão, mas ver esses episódios novamente teria sido mais divertido. Eu tentei dar uma chance ao "CC". Eu realmente fiz. Quando começou, imaginei, bem, talvez seja engraçado. Não. E então continuou. Foi uma longa meia hora. E eu quase posso ver se havia um propósito, se as entrevistas foram mostradas na íntegra, e tinha pontos para elas. Mas não, eram apenas clipes de uma linha, cortados e colados juntos muito rápido. Era como uma horrível versão horrível da Cartoon Networks "Robot Chicken". Eu não era fã da sitcom "The Class", agora cancelada pela CBS. Enquanto isso, estava a meia hora do line-up que eu enfrentaria. Mas se foi para mim decidir uma temporada inteira disso ou mais três episódios de "Criaturas" ... vamos apenas dizer que eu devo pegar a "Classe". Considerando que tem sido um par de horas desde que foi ao ar, e eu venho aqui para ver que eu sou o primeiro a comentar ... Eu acho que isso é um bom sinal de que ninguém assistiu, e que não vai durar muito mais tempo. Atropelar dos desenhos animados.</t>
  </si>
  <si>
    <t>A série britânica de claymation colocando conversas "espirituosas" gravadas de pessoas "comuns" nas bocas de criaturas fantasiosas "fofinhas" pelo menos tinha a vantagem para os espectadores não britânicos de parecerem engraçados e o tipo de humor refinado que você não conseguia na televisão americana. . Alguém cometeu o erro de colocá-lo na televisão americana. É como a triste versão americana do sublime Brit-com ACOPLING que morreu em um mês na NBC, quando os mesmos roteiros básicos não "traduziram" do inglês britânico para o inglês americano, o que Parecia brincalhona e culta e apenas um pouco enfadonho na Inglaterra, aparece na CREATURE COMFORTS, a versão americana, simplesmente como um tédio com fantoches. Não há um enredo, nenhum personagem e depois de um episódio e meio assistimos aos três que foram ao ar, não há razão para sofrer mais. A única coisa positiva a ser dita sobre a nova série de verão e a breve e misericordiosa corrida que teve foi que o claymation é pelo menos profissionalmente feito e vem como uma preparação para o pior show na programação da CBS, "As Novas Aventuras da Velha Christine" ou "como ser uma mãe HORRÍVEL - ou pessoa - em uma lição interminável e sem graça" , as crianças que queriam ficar acordadas antes da hora de dormir correram para a cama em vez de assistir a esse show, e os adultos puderam esperar até às 21h quando prazer culposo "Como eu conheci sua mãe" escrita de qualidade.</t>
  </si>
  <si>
    <t>Embora este filme tenha sido feito antes de Dogme surgiu como o método predominante de cinema, e antes digital triunfou sobre - greve que. Você entendeu. Esta obra-prima de 1991 claramente antecipou esses desenvolvimentos. Corin Nemec é excelente, pois o neer é um bom autor e narrador. O ritmo é lento, mas elegantemente, porque a cinematografia é tão bonita. Registre-o na próxima vez que estiver em Tv, porque garanto que você nunca verá um filme de nostalgia melhor feito para a TV. Direct-to-video nunca foi tão bom!</t>
  </si>
  <si>
    <t>pode conter spoilers !!!! então eu assisti esse filme ontem à noite na LMN Lifetime Movie Network, que não é conhecida por mostrar filmes de qualidade. ESTE FILME É SURPREENDENTE! Eu ainda estou espantado que eu assisti a coisa toda, como foi terrível. Esse filme poderia conter mais estereótipos? harping mãe judia que quer filho para ser um médico, família católica com filhos sacerdotes, grandes crucifixos em todos os quartos mostrados na casa católica familys, prostitutas mexicanas, cara "ruim" que é realmente um softie no coração, inacreditavelmente mau país acentos GAG !!!! Eu fiquei intrigado com o fato de que eu nunca tinha ouvido falar desse filme e depois de ver que Cheryl Pollack e Corin nemec estavam nele, eu decidi ficar acordado até as 4 da manhã para assisti-lo. De qualquer forma, a única coisa que resta sobre este filme é a beleza de Madchen Amicks. Eu acho que polls e nemecs atuando é bom, mas eles têm um script horrível para trabalhar. ao contrário do outro usuário que comentou sobre a falta de acentos texanos o filme é suposto ter lugar em Austin e muito poucas pessoas lá têm um sotaque eu acho que os sotaques estavam lá em apoiar personagens como mary margarets data e john e eram desnecessários. eles também eram muito ruins. Estou tão cansado de hollywood "southern" acentos que som nada como a área onde o sotaque é suposto ser de. e como era suposto acontecer em austin e gravar filmes lá em 1991 não teria sido caro, eu esperava que houvesse fotos familiares da cidade: o belo edifício do Capitólio, a torre UT iluminada para um jogo de futebol vitorioso, etc nenhuma dessas coisas estavam lá. Além disso, leva cerca de 5-6 horas para dirigir ao México austin. em um ponto no filme, Michael e seu pelotão decolam para o México perder suas virgindade e são capazes de partir quando está escuro durante o verão e início do outono não escurece em Austin até 21:00 ou mais, passar o tempo no México ficar bêbado e fazer sexo com mexicano existe algum outro tipo? putas, e depois voltar para austin pela madrugada. enquanto isso é teoricamente possível, NÃO é muito provável. e se alguém começou a escola na região montanhosa, geralmente na terceira semana de agosto, mas pode ter sido em setembro de 1960, eles sabem que, a menos que eles queiram desmaiar, eles NÃO usam suas jaquetas de cartas !!!!! em agosto e setembro em austin e as áreas circundantes é 90 + graus. apenas pessoas sem temperatura corporal seriam estúpidas o suficiente para usar blusas ou jaquetas no primeiro dia de aula. Tudo em tudo, muito ruim fez para a experiência de filme de TV.</t>
  </si>
  <si>
    <t>Em primeiro lugar, há algumas coisas boas sobre este filme, mas é tudo clichê slasher coisas combinadas com um filme teen. Na publicidade deste filme, que eu vi, uma grande ênfase estava no fato de que Denise Richards está nele, mas ela é uma pobre atriz, e não tão bonita quanto as pessoas tentam fazer com que ela não seja aquela que tem algo a ver com o filme. E com esse olhar ela dá a todos? Talvez a sua parte do personagem, mas como eu disse, a atuação ... Ainda assim, a escrita está bem. Você sabe quem é durante todo o filme e quase pode prever o que está prestes a acontecer, mas não de maneira irritante. Eu acho que o livro baseado nele é provavelmente bom, a julgar pelo enredo, mas da próxima vez eu vou ler o livro para descobrir ao invés de assistir a isso.</t>
  </si>
  <si>
    <t>Enquanto folheava os canais em uma noite de sábado, meus amigos e eu nos deparamos com esse filme. Primeiro de tudo, o ator irlandês Pierce Brosnan como um nativo americano? A sério?! Seu sotaque estava rompendo muito, embora seu personagem fosse aparentemente escocês. Em seguida, fiquei chocado ao descobrir que este filme foi feito depois que ele já havia jogado James Bond / Agente 007 pelo menos duas vezes. Este filme reproduz os estereótipos, com a figura inspiradora do professor. A garota que jogou Pony deve ser paga para manter a boca fechada. E esse filme ganhou um prêmio? Eu não posso acreditar nisso. Brosnan é um homem atraente, mas queríamos seriamente avaliar nossos olhos depois de assistir a isso por apenas 10 segundos. Mudamos de "Kicking and Screaming" para isso e queríamos voltar atrás. Nós assistimos o clássico das crianças de 1995 "O índio no armário" no início da noite, que também discutiu os iroqueses. A linha seguinte representa o nosso desejo de fugir: "Leve-me para fora, para a terra." De "Grey Owl": "Se você não gosta, você não tem que assistir."</t>
  </si>
  <si>
    <t>!!!!! POSSÍVEL SPOILER !!!!! Você acha que uma história envolvendo Archie Grey Owl - um inglês posando como um índio vermelho - teria uma enorme quantidade de humor envolvido. Na verdade, eu diria que a única maneira de tratar um filme como esse em que um homem notável contrasta com o público crédulo é tratá-lo como uma comédia. No entanto, Richard Attenborough comete algo parecido com um crime, tornando o GREY OWL um drama sério. Pior, ele também fez um filme extremamente terrível. Pierce Brosnan não tem o carisma necessário para o papel-título e a subtrama romântica entre Gray Owl e Pony. Tocado por Annie Gaupeau, igualmente de madeira, não tem nenhum tipo de química na tela. Mas, para ser justo com o elenco, eles não ajudaram no roteiro que não consegue retratar Archie como o atrevido chapineiro que ele é de enganar a todos para acreditar que ele é um nativo americano. Os produtores e roteiristas fizeram o grande erro de ter o centro do filme em torno do enredo de Archie sendo um inglês - É por isso que eu escrevi "Possible spoiler", que na verdade não é revelado até o final do filme que o personagem título é Inglês, mas é óbvio que todos que viram este filme sabiam que, de antemão, portanto, não há absolutamente nenhuma surpresa envolvida. Sim eu concordo com todos que o cenário é lindo e que tem uma mensagem ecológica profunda que não é realmente um novo conceito . Theodore Roosevelt foi o primeiro ambientalista importante do século XX, se a verdade fosse dita. E também deve ser lembrado que, com exceção de SOYLENT GREEN e possivelmente THE TWO TOWERS, se você quiser classificá-lo como tendo uma mensagem verde de que não houve realmente um ótimo filme ecológico. Na verdade, a maioria dos filmes ambientalmente conscientes é uma droga e isso inclui GRAY OWL, um filme que, sem surpresa, teve um sério problema em encontrar um distribuidor.</t>
  </si>
  <si>
    <t>É um bom filme se você planeja assistir muitas paisagens e animais, como um documentário sobre animais. E fazer Pierce Brosnan um índio fazer você se perguntar Será que todas aquelas pessoas não reconhecem se alguém não é indiano à vista de todos?</t>
  </si>
  <si>
    <t>As imagens são ótimas e refletem bem as paisagens do Canadá. A história era, do outro lado, bastante entediante; Aos meus olhos, era uma história de amor na floresta assim como Titanic era uma história de amor em um barco. Eu não senti que Gray Owl fosse um grande ambientalista. Eu geralmente gosto de Lord Attenborough, mas este foi ... ruim.</t>
  </si>
  <si>
    <t>James Bond no deserto? Bem, é assim que parece: Pierce Brosnan é afinal mais conhecido como Bond em "Tommorrow Never Dies" 1997 e "Golden Eye" em 1995 - ambos filmados antes deste lançamento. Francamente, os dois protagonistas dos filmes são ambos muito ruins, com Brosnan transformando-se na performance marginalmente mais convincente, e com Annie Galipeau como Pony, o interesse amoroso de Gray Owls em lutar com um diálogo descuidado. As duas tias, por outro lado, são perfeito. Mas o filme não é sobre tias. É sobre as florestas do deserto canadense. E enquanto a fotografia pode ser bonita, não há coragem para a dura realidade de viver nas selvas. Annie Galipeau, como Pony, simplesmente não consegue ser convincente, infelizmente, porque eu realmente queria acreditar nela. Ela era uma jovem de vinte anos relativamente inexperiente nesse filme, e poderia ter funcionado, mas Richard Attenborough talvez não fosse forte o bastante com ela. Ele a faz parecer vulnerável, o que é claro que ela é ... mas do jeito errado. Mas uma coisa é certa: ela parece perfeita em toda a imagem. Mas mascara e espessador de sobrancelha no deserto? Simplesmente não se encaixa, especialmente porque ela só parece andar em testes de floresta com Bond desculpe, Grey Owl, e usar foto-operações para beijar close-ups. Eu vivi com pessoas da floresta no Pacífico Noroeste, e eles simplesmente não olham isso. bonita e ficar tão doce enquanto lutava pela sobrevivência. O que me leva a outro ponto: o filme não consegue evocar o período em que está definido: os anos 30. Eu coloco a culpa aqui em grande parte em um roteiro de falta de brilho que está interessado em pregar às custas do arco dramático, pontos de trama e aqueles pequenos detalhes que podem evocar período através de ação.William Nicholson escreveu o roteiro, e sua última oferta, "Elizabeth , a Era de Ouro "abriu há três dias, então eu espero que haja uma melhora. Sim, eu li os comentários que outros postaram, mas eu não estou convencido. Muito potencial, mas mishandled e até mesmo talvez mal concebido. Se tivesse um filme religioso, teria sido criticado, mas porque prega o ambientalismo, o filme permanece um pouco acima das críticas, já que é "politicamente correto". Desculpe, por tudo isso, eu não compro. Um homem.</t>
  </si>
  <si>
    <t>Este filme foi feito em Saskatchewan e Manitoba Parks e voltou a atenção do mundo para o pouco que restou do "Wild Western Canada". Quando Archie começou a escrever suas histórias para os jornais; o pensamento do dia era domar o deserto e converter / absorver os povos da Primeira Nação. O filme avança e faz a pergunta; por que um inglês bem educado e obviamente talentoso se tornaria um indiano? Archie, como um garoto inglês sonha em se tornar algo, mas entender o significado completo desse sonho é único e inestimável - não importa o que seja. Parece uma famosa história de marionetes, não é? Na minha opinião, vi Archie tornar-se minha imagem viva do "índio da charutaria", um personagem muito de madeira e nada real - muito bem feito por parte do sr. Brosnan. Ele também retratou o índio selvagem na cena de dança para o turista. A plenitude e ou realidade disso não se realizaram até que ele conheceu e se casou com sua esposa, Annie. Annie empurrou Archie em uma direção que o levaria à frente do cenário mundial inglês, não como ele mesmo, mas como a coruja cinza - um nativo canadense da fronteira selvagem. Este é o Archie mais próximo de se tornar o nobre protótipo selvagem. A interpretação do Sr. Brosnans, assim como os diretores, é bem feita. Eu assisti documentários sobre Grey Owl e acho que este é um bom filme de tela grande para adicionar à minha coleção. Spoiler - Eu achei que as cenas finais com Archie indo ao encontro do Grand Council of Chiefs foram um ótimo momento no filme. Muito belo cenário do lago canadense e real "Grey Owl" locais.</t>
  </si>
  <si>
    <t>Oh céus. Alguns dos melhores talentos da TV britânica fizeram essa série, e por isso só posso supor que eles estavam trabalhando sob uma incrível pressão de tempo, e tiveram que se contentar com as primeiras cenas de muitas cenas.Há algumas cenas assustadoras nesse mistério das Terras Altas quando "monstro" ataques e vemos do seu ponto de vista, mas estou com medo de que eu achei a maior parte da história sem querer engraçado! Tal como o momento em que o herói descobre um cadáver desmembrado em um campo de golfe: Oh olhe, há uma mão ... oh, e há outra mão ali ... hmm isso é um pouco intrigante ... Por muitos anos os fãs de Programas de TV de cultos britânicos fizeram campanha para que este seriado fosse lançado em VHS ou DVD, mas a BBC sempre disse que não. Agora eu acho que entendo porque!</t>
  </si>
  <si>
    <t>Senti falta dos primeiros 10 minutos do filme, mas não acho que assisti-lo desde o início faria qualquer diferença. Eu achei o filme extremamente chato e fiquei desapontado com a atuação. Lembro-me de Patrick Swayze e alguns dos outros atores Roy Marsden, por exemplo, em papéis de destaque, mas todos eles desapontaram por causa de um roteiro muito fraco. "Kind Solomons Mines" ... a parte muito curta do filme dentro das "minas" era tão excitante quanto assistir a tinta secar e eu duvido que até mesmo um garoto pré-escolar teria ficado fascinado assistindo a luta do " guerreiros ". O filme inteiro foi uma reminiscência de uma série de TV americana barata. Dê-me Indiana Jones qualquer dia!</t>
  </si>
  <si>
    <t>Bem! O que se pode dizer? Em primeiro lugar, esta adaptação é muito longa em 4 horas, pela complexidade ou falta de tal da trama. Os atores se esforçam muito para fazer algo desse filme, mas há muito pouco conteúdo para o tempo disponível. Swayzee não é realmente um personagem Quatermain. Depois de ver a interpretação de Sean Connerys do grande homem em "A Liga dos Cavalheiros Extraordinários", Swayzee realmente não alcança a nota. Este sujeito com o rifle de repetição de Winchester não tem nenhuma força, estatura, sutileza ou humor necessário para a parte, e é ofuscado por todos, incluindo o feiticeiro, que, a meu ver, parece ser mais convincente como ator do que o resto do elenco. Algumas das vistas são agradáveis, mas há erros bobos na cinematografia. Por exemplo. Quando a equipe feliz chega ao buraco de água no meio do deserto, seus rastros são visíveis até o oásis, apenas esperando que eles andem neles. Sair da mina leva a uma saída no próximo disparo, nada como a saída vista da passagem pela qual eles passaram, etc. Eu estava esperando por Doug McClure aparecer a qualquer momento. De certa forma eu gostaria que ele tivesse. O líder dos russos que perseguem Quatermain é um personagem estereotipado mal-criado que simplesmente atira em tudo. Swayzee se sai muito bem como o pai triste, retornou a Londres, que é incapaz de obter a custódia de seu filho. Swayzee deveria se ater a esse tipo de coisa. Ele não é capaz de levar a parte de um cavalheiro corajoso com um coração forte, experiência de vida e senso de fair play.4 de 10. Barely</t>
  </si>
  <si>
    <t>Eu dou 3 estrelas apenas para as belas fotos da África. O resto foi ... bem, muito chato. Por cerca de 50min nós temos o esboço da trama ... Em Guerra dos mundos, a parte introdutória durou, oh, cerca de 10min? Então foi ação real! Isso é algo como: "Vamos dar um passeio na savana e suspiro no belo pôr do sol!". E talvez entregue uma mensagem, como "Não mate elefantes!". Muito ecológico. Eu teria esperado isso de um filme "novo" de Steven Segal, não por causa disso ... A atriz principal me faz pensar em bronzeamento artificial, cabelos tingidos e muita fundação! E eu não vi uma cena onde o cabelo dela está bagunçado, ou ela transpira, ou suas roupas estão empoeiradas. Ela simplesmente não parece uma mulher do século 19! E no bar, onde eles procuram o nosso herói, Swayze faz um comentário sobre o comandante que ele se parece com Drácula. Hmmm, Bram Stoker escreveu seu livro e publicou em 1896, e ficou famoso nos anos seguintes. Livingstone e outros exploradores foram para a África central de 1840 a 1880. Então, a menos que a ação ocorra entre 1896 e 1900, Houston, nós temos um problema. : Swayze faz uma boa impressão .. como uma casca de noz - dura do lado de fora, mas macia e fofinha por dentro. Não que eu me abraçasse com uma noz, mas você entendeu. Ele realmente consegue ter aquele cachorro espancado em seu rosto em várias ocasiões. O filme fedia. Muito longo e cada vez mais chato. Não assista! Não compre! É um desperdício do seu dinheiro!</t>
  </si>
  <si>
    <t>Em uma tentativa de trazer de volta o gênero teen slasher que foi tirado por paródias como Scary Movie e Shriek, se você sabe o que eu fiz na última sexta-feira 13, Valentine falha. Por que as pessoas gostavam do Halloween? Porque era original, novo e foi além de tudo que já foi feito. Por que eles gostaram do Scream? Porque pelo menos fazia sentido. Valentine é apenas um estúpido slasher-flick que quase não tem nada do que nunca. O enredo é tão parecido com Halloween e Urban Legend que não é engraçado. E no momento em que o assassino aparece na tela, você sabe quem é, é apenas sssssssssssooooooooooooo previsível. O gênero teen slasher é DEAD Supere! 0 de 10</t>
  </si>
  <si>
    <t>Swayze não faz um Alan Quatermain muito convincente. Comparado com Stewart Granger; que crescer foi o meu maior herói em filmes como o "Scaramouche" de 1952, o "Prisioneiro de Zenda" de 1952 e o "King Solomons Mines" de 1950; Patrick Swayze falha completamente. Até mesmo a interpretação de Alan Quatermain por Sean Connery em "League of Extraordinary Gentlemen" foi muito boa em um grande fracasso. Também Alison Doody não tem a graça de Deborah Kerr no papel de protagonista, e por último, mas não menos importante, o impressionante Siriaque no papel de Umbopa torna muito difícil para qualquer um encher seus sapatos !!! Para alguém que ficou desapontado com a versão de Richard Chamberlains, em 1985, eu recomendo agora que você não consiga usar a versão granger.</t>
  </si>
  <si>
    <t>Eu escolhi este filme na capa sozinho pensando que eu estava em uma aventura ao nível de "Indiana Jones e The Temple of Doom". Infelizmente eu estava em um bocejo virtual. Não como qualquer bocejo que tive antes. Este bocejo era tão grande que eu mal conseguia encontrar qualquer coisa de qualidade neste filme. A capa descreveu efeitos especiais incríveis. Não havia nenhum. O filme foi tão leve que até mesmo os estereótipos foram terrivelmente retratados. Isso dá a ideia de que você pode resolver problemas com violência. Bom se você quiser ensinar isso aos seus filhos. Eu não. Fique longe disso. Se você está procurando entretenimento familiar, então você pode encontrar algo que é mais inspirador em outro lugar.</t>
  </si>
  <si>
    <t>Esta é a pior porcaria imaginável. O romance de H. Rider Haggard é muito divertido e dramático. Os criadores deste filme sem valor não o seguem de perto. Bem, romances antigos não são sagrados e fazer versões livres deles é bom para mim se tivermos ideias próprias. Se tudo o que se pode fazer é mudar as coisas e substituí-las por clichês desinteressantes e diluídos, deve-se manter o original. Se tivessem feito isso, este filme teria sido pelo menos duas vezes melhor, mesmo com atores piores e se filmado dentro de um estúdio com cabanas feitas de papelão. Mas não há imaginação, mas apenas cansaço. Isso deve ser comprado ou assistido apenas por colecionadores de romances vitorianos feitos em filmes. Apenas uma dica, e não um spoiler, eu acho, para fazer aqueles de vocês que leram o romance entender o que aconteceu e o que você pode esperar se decidir assistir isso na TV ou - Deus me livre - gastar dinheiro comprando isso. Gagool uma velha bruxa malvada no livro e uma precursora de Gollum foi transformada em uma garota legal!</t>
  </si>
  <si>
    <t>Comece com o bom bocado: várias vezes Swayze fala Zulu para seus amigos ou essa linguagem é ouvida entre as tribos. Isso é uma grande vantagem, já que normalmente o público dos EUA e do Reino Unido acha que todas as pessoas deste planeta falam inglês caso você seja uma delas: não, não. Mas a atuação é tenaz, como dizemos na Holanda. não de um jeito bom. Eu gosto de Swayze, mas isso é horrível. Os músculos de suas mandíbulas fazem hora extra e ele está franzindo o cenho todo o filme - alguém deve ter dito a ele que parece uma merda. Não Patrick: parece bobo e é uma compensação pela falta de caráter. Alison Doody Elizabeth optou por um estilo de atuação que não atende ao estilo de seus colegas de trabalho. Sua atuação é relaxada que este filme poderia ter sido ambientado nos dias atuais. E não é. Seu vestido era uma pista, Alison. A melhor atuação veio das pessoas do Continente Africano e Sided Onyulo como Umbopa que eu mais gostei. Claro, quente e em caráter, sua performance é uma alegria para assistir. Geral: é mwah-divertido em um dia chuvoso. Pena. Poderia ter sido melhor. Saqueie o diretor.</t>
  </si>
  <si>
    <t>O filme é muito longo e infelizmente muito diferente do romance. Se você quiser ver o filme, então não leia o romance primeiro, pois isso o surpreenderá. No entanto, a cinematografia foi OK e se você é uma pessoa que ama gêneros de aventura que explora a África, então vá em frente. Desempenhos atuantes são adequados, no entanto, muitos eventos importantes que estavam presentes no romance são omitidos. No romance, Sir Henry Curtis estava em busca de seu irmão desaparecido, em vez de uma dama em busca de seu pai. Gagool foi astuto e foi morto na caverna, enquanto aqui ela foi mostrada para ser uma boa pessoa que preferiu ficar com o novo rei.</t>
  </si>
  <si>
    <t>ESTÁ BEM. Não filme ruim fazendo se fosse de um roteiro original. MAS NÃO É! Que parte de "nesta história não há mulheres, exceto Foulata e Gagoola" introdução de Haggard que os produtores, diretores e escritores não entenderam? Quero dizer, é bem simples em inglês. Eu entendi isso aos 10 anos! A beleza da KSM é que ela contém uma descrição espetacular de três mundos diferentes, a África colonial, o deserto implacável e Kukuanaland, um reino oculto e isolado. Isso deve ser mais do que suficiente até para os mais medíocres dos produtores trabalharem. Mas, nooo, eles têm que jogar "romance" nisso. Patético. Sugestão para todas as pobres almas que realmente achavam que isso seria próximo do livro. Desistir. Até que um aspirante a Peter Jackson apareça e "faça certo", é melhor que você continue relendo o tomo. BTW, há um livro de sequela, na verdade, um pré-quel chamado Allans esposa. Dá um pano de fundo à história de Quatermain. É um pouco assustador, mas bom.</t>
  </si>
  <si>
    <t>O filme é um conto extra longo de um romance clássico que falha completamente em capturar o espírito original das aventuras. O bastante horrivelmente americano Patrick Swayze é escalado como o herói britânico Allan Quatermain, apesar da obviedade de sua nacionalidade. O filme continua ao longo de "Hollywood-ise" a história, alterando a trama e os personagens para caber mais confortavelmente no molde aceito. O filme consegue ser previsível por toda parte, mesmo para aqueles que não estão familiarizados com a história e é atormentado por algumas extremamente ruins atuando e seqüências de luta terrivelmente decepcionantes. Em suma, uma adição terrível para a coleção já bastante ruim de filmes com base no lenda do rei Solomans Mines e Allan Quatermain.</t>
  </si>
  <si>
    <t>O ano de 1934 foi quando Shirley Temple jogou três grandes filmes e realmente começou a fazer um nome para si mesma. Infelizmente, os estúdios tiveram que experimentar para ver o que o público mais gostou aqui. Duas dessas coisas estavam cantando e dançando. Outro foi um filme curto e interessante que manteve a atenção das pessoas e tirou suas mentes da Depressão. Você conhece as outras chaves para os filmes de sucesso de Shirleys. Este filme não obteve nenhum dos itens acima, apesar das presenças de Gary Cooper e Carole Lombard e apesar de um ótimo diretor em Henry Hathaway. Além disso, há muitas partes de talques aqui que se tornam simplesmente chatas, e muitas discussões entre um Lombard e Cooper soturno. Ainda por cima, você não conseguiu o final normal de bem-estar que é o que o público quer. Eu acho que eles aprenderam depois desse filme.</t>
  </si>
  <si>
    <t>Tendo crescido no Texas e a menos de 15 milhas do que costumava ser Gilleys, posso dizer-lhe que este filme é nauseante. A maioria dos texanos não vive como este filme indica. O enredo é fraco, e os sotaques falsos são divertidos, e reforça a imagem estereotipada de que todos os texanos bebem cerveja, beija-flores e caipiras. O horrível falso sotaque do Texas é o que mata para mim. É verdade que há um certo sotaque texano na maioria dos sotaques texanos, mas essas pessoas exageram. Você não pode conseguir alguém de Nova Jersey e Ohio para fazer sotaques do Texas. Apenas não funciona. John Travolta deveria ter se mantido na dança disco ou nos anos 50. Debra Winger foi mais convincente como Wonder Girl do que como texana.</t>
  </si>
  <si>
    <t>Primeiro, antes de ler mais, você deve entender que eu não sou neo-nazi, estou apenas tentando entender corretamente Hitler para ter certeza de que ninguém como ele tome o poder novamente. Eu vi essa série e achei horrível. Quero dizer, OK, é interessante olhar, mas é real? Eu procurei por respostas e encontrei uma: absolutamente não. Primeiro, Hitler não ficou com raiva toda a sua vida, a série mostra um Hitler irritado, mesmo quando ele é criança. Em segundo lugar, Hitler nunca quis abusar de sua filha, na verdade, é altamente provável que Hitler, na verdade, tenha sido gay e lutou durante toda sua vida para sufocar esse segredo. Terceiro, as pessoas vão me odiar, mas é verdade: Hitler era encantador. Como você acha que ele conseguiu chegar ao poder se ele era tão odioso e feio? Porque ele era encantador. Isso é um ponto comum que eu encontrei nas entrevistas de pessoas que vivem perto ou longe dele, é claro, não judeus.Esta série foi horrível, porque se você acha que Hitler era apenas um bastardo irritado, feio e, claro, não é charmoso em tudo , você está errado. Se você acha isso, você vai deixar pessoas como ele tomarem o poder em países e você não quer isso. Se você realmente entender como Hitler conseguiu entrar no poder, e parar de pensar que ele era horrível, você poderá encontrar políticos perigosos como ele, é claro, lembre-se que ele foi eleito e parou o tema antes que seja tarde demais. A vida é importante para proteger, esta série é horrível para nos mostrar a verdade, se continuarmos a ver Hitler assim, outra acontecerá exatamente como a primeira aconteceu.</t>
  </si>
  <si>
    <t>Não há como descrever como esse filme é realmente, muito, muito ruim. É uma pena que eu realmente tenha assistido a esse filme, esse filme muito cansativo e previsível. O que há de errado com isso? Atuação: Não há um desempenho que seja remotamente parecido até mesmo sendo sub-par pelo menos todos eles são muito bonitos. Músicas da trilha sonora: "Se colocarmos Orgy na trilha sonora, todos saberão que estão assistindo a um filme de terror!"; Pontuação da trilha sonora: Ok, mas qualquer um com um teclado pode fazer uma trilha sonora bem hoje em dia. Nem me faça começar no "que diabos?" momentos, aqui estão alguns: Killer pode se mover na velocidade da luz - a porta se abre atriz vira, ninguém está lá, vira para trás, há algo sentado na frente dela; Fora de agora, onde o assassino aparece com uma furadeira elétrica, uma muito grande! Os cineastas ganham pontos para pelo menos ligá-lo, mas posso realmente acreditar que o assassino teve tempo de encontrar a tomada para ligá-lo. Eu me sinto como um dos guardas no início do Santo Graal e quero dizer " Onde você conseguiu a furadeira elétrica? " Eu poderia continuar falando sobre o quão ruim esse filme é, mas eu tenho apenas 1000 palavras. Eu vou dar a este 2 de dez estrelas. Uma estrela por me fazer rir e outra estrela por todo o decote. Sério, não perca seu tempo com este.</t>
  </si>
  <si>
    <t>Se alguém realmente quer entender Hitler, leia a história da Primeira Guerra Mundial e não a história da Segunda Guerra Mundial. Descubra o que aconteceu durante aquela guerra, como os soldados tinham que viver em volta de cadáveres mortos o tempo todo. Como tantos soldados enlouqueceram, pelo que viram durante a Primeira Guerra Mundial, na época em que o chamaram de "choque de choque", agora chamado de transtorno de estresse pós-traumático. Se você aprender os verdadeiros horrores da Primeira Guerra Mundial, começará a entender Hitler. Você entenderá como um ser humano pode tornar-se insensível à morte, não por causa de seu mal, mas simplesmente porque era a única maneira de lidar com os horrores ao seu redor. Este filme infelizmente sente falta disso, como muitos outros fazem. Leia alguns livros sobre o assunto e você deve assistir ao filme "caminhos da glória", o único bom filme da Primeira Guerra Mundial já feito. Você verá a frustração dos soldados naquele filme, a sensação de desamparo e uma total desvalorização da vida humana, como nada mais do que balas. O que esse filme sente falta é realmente o ponto-chave para entender a Alemanha. Uma guerra perdida, onde milhões e milhões de alemães perderam suas vidas, sem motivo real. Depois vem um colapso econômico total, após a guerra. Esses são os fatores que criam o extremismo. A perda de membros da família e a pobreza maciça criarão sempre o extremismo. Infelizmente este filme ignorou esses fatores, e acaba de se tornar outro pedaço de lixo para jogar na pilha. Com realmente nenhum valor real, existem filmes fictícios baseados em personagens fictícios que poderiam dar uma idéia melhor de Hitler do que isso. Eles apenas jogaram o nome de Hitler para vender mais.</t>
  </si>
  <si>
    <t>Anunciada pelo canal sete na Austrália como a "história não contada", essa minissérie se desfaz nos primeiros cinco minutos, lavando os personagens titulares da infância e adolescência em menos tempo do que um bom diretor usará para montar um único evento. Essa covardia e autocensura pelo medo de ofender qualquer um permeia a série e, em última análise, é responsável por sua falha.Robert Carlyle apresenta uma valente performance como o homem mais odiado do século XX, mas ele está paralisado por duas coisas. A falta de um treinador de diálogo decente sobre a série deixa a sua herança do Norte do Reino Unido brilhando com sua aparência física, e o diálogo é às vezes verdadeiramente abismal. Aparentemente, reconhecer o fato de que Hitler foi criado em uma família católica está fora dos limites, mas insultar milhões de vikings e seus descendentes fazendo com que Carlyle cuspa as linhas mais ridículas sobre Valhalla está bem. Bem, aqui está uma pista para os escritores - qualquer pessoa familiarizada com a mitologia Viking lhe dirá que Valhalla é sobre a personificação da honra e do poder na batalha, duas coisas que os nazistas rapidamente evitavam em favor de astúcia e astúcia dos ratos. Até que possamos acordar para nós mesmos e perceber que a razão pela qual Hitler nunca foi excomungado da Igreja Católica é porque isso exigiria o reconhecimento embaraçoso de que ele já foi um membro, nós nunca aprenderemos o que este terrível período da história do mundo tem a nos ensina. Então, agora que conseguimos insultar os Vikings e os cidadãos dos países escandinavos nessa farsa, você acha que a série terminaria aí, mas não. Stockard Channings listando nos créditos de abertura foi particularmente sobrancelha, dado que sua voz é ouvida, e seu rosto visto, por cerca de trinta segundos, no máximo, durante os créditos de abertura, tornando evidente que mais filmagens de Hitler foram filmadas , mas não incluído por causa de um típico medo de ofender alguém. Também é bastante irônico que os filmes ou minisséries que dão uma visão muito melhor do caráter de Hilter não o caracterizem. Até que aprendemos a parar de sugar a verdade e perceber que os cidadãos da Alemanha eram quase sem oposição às visões de Hitler, e não necessariamente por ignorância, nunca aprenderemos a lidar com o fato de que subversões da democracia sim, a Alemanha era uma democracia pré-Hitler, pode ocorrer em qualquer lugar, estamos condenados. Essa é a única coisa que esta mini-série tem razão em retratar. Infelizmente, esse elemento está perdido nas tentativas de fazer com que as crenças religiosas de Hitler pareçam as de um povo muito mais valente, e a incapacidade de riscar a superfície em qualquer parte do assunto. O programa de David Lettermans foi marcado quando eles publicaram segmentos satíricos curtos sobre a série. Eles realmente poderiam muito bem ter feito uma comédia familiar com ele como a estrela, isso é o quão mal foi escrito. Tudo somado, essa farsa politicamente correta de uma bio-foto não vale pontos, mas eu dei dois porque Robert Carlyle definitivamente merece material melhor do que isso, e ele é a única coisa que funciona.</t>
  </si>
  <si>
    <t>Esta Alemanha de 1919 a 1933 parece pouco com um capitólio da Segunda Guerra Mundial na República Tcheca. Oh desculpe, é a capital checa e é 2003, que engraçado.Este é um dos filmes de história mais terríveis no passado mais próximo. Röhm é uma cabeça mais alta que Adolf e parece tão bom, Göring tem 40 anos quando ele tem apenas 23 anos e o "Führer" sempre parece ter 56 anos. E os prédios, pessoas e até mesmo edifícios são jovens, as vezes. Especialmente 1919 foram muitas casas na Alemanha quase novas a WWI não atinge cidades alemãs !. Não desmoronando gesso! Então o Reichstagsbuilding. Nunca houve canyons urbanos em torno deste edifício, nunca. E isso pode soar para todos vocês como um milagre: no ano de 1933, o corpo de bombeiros da Grande Berlin possui muitos veículos com motores, alguns até com escadas de plataforma giratória, mas nenhum com uma bomba de mão.Uma última coisa: Que tipo de castelo PLAYMOBIL foi isso na sequência final? Para mim, este foi um tipo de "Adolfs Adventures in Wonderland"</t>
  </si>
  <si>
    <t>Eu não tenho certeza se era a língua ou a má atuação, mas tudo sobre este filme parece e parece barato e falso.Depois de ver Der Untergang esta é uma grande decepção. Não há conexão entre cenas diferentes, e a atuação é tão incrivelmente pobre que eu nem acreditava que as pessoas pudessem fazer uma bagunça tão grande de algo que tivesse um grande potencial. E, acima de tudo, todos na Alemanha falam inglês. Grande erro. A língua alemã tem um certo som, e especialmente o próprio Hitler só soa como Hitler quando está falando / gritando alemão. A forma como a história é contada me fez acreditar que foi improvisada no ato, os personagens estavam vazios e o filme parece Seria uma coleção de eventos aleatórios que poderiam ter acontecido. Seja o inglês ou o fato de eu já ter visto Der Untergang, tudo sobre esse filme era falso e ridículo.</t>
  </si>
  <si>
    <t>Eu assisti recentemente este filme duas vezes, e eu não consigo entender por que os criadores fizeram essa pilha de porcaria. Quero dizer, sim, dá uma ótima impressão do ambiente de Hitler, e eu quero dizer a maneira como eles reproduziram a Áustria no final da década de 1890, a Primeira Guerra Mundial e o período entre guerras. O que eu não consigo entender é por que eles imaginaram Hitler como um mal 100% puro, maluco, inseguro, mentalmente instável. Afinal de contas, ele era um homem muito atencioso, amoroso e inteligente, que obviamente tinha seus lados obscuros, sem dúvida sobre isso. Mas por que o nome do céu o retrata dessa maneira? Todos os seus aspectos positivos foram eliminados do cenário, deixando apenas um retrato muito semelhante a uma propaganda de um homem que teve a maior influência na civilização moderna de todos os tempos. Sim, ele jogou a Alemanha na devastadora Segunda Guerra Mundial. Sim, ele era racista, e sim, às vezes era menially instável, especialmente no final da guerra. Tudo verdade. Mas novamente; Por que diabos eles planejaram mentir para o público? Para nos avisar, eu absolutamente não acho que esse filme foi um aviso. O verdadeiro perigo de Hitler e dos nazistas era o fato de que eles eram capazes de subir ao poder em momentos de fraqueza global severa. O fato de que esse mal era tão reconhecível, mas tão abraçado por quase todos os alemães vivos, para não mencionar os austríacos e um monte de outras pessoas, faz com que seja um aviso para a civilização moderna, NÃO o fato de Hitler ser um esquisitão. Se fosse como os fabricantes nos fazem acreditar - eu estaria convencido de que o povo alemão era retardado. Um homem como este neste filme nunca teria chegado perto de um líder partidário - para não mencionar ReichsKanzler. 4/10</t>
  </si>
  <si>
    <t>Raramente tenho sido submetido a esse tipo de tolice em um filme que supostamente se baseia em uma figura histórica. Uma piada horrível de um filme, eu me encolhi por toda parte. Terrível, banal, distorcido e cheio de mentiras e meias verdades. O famoso biógrafo de Hitler, Ian Kershaw, era originalmente um consultor para este filme. No entanto, ele achou o roteiro tão historicamente impreciso e ridículo que ele recusou, e também exigiu que parassem de usar seu nome como fonte que o envergonhava de pensar que as pessoas pensariam que ele estava envolvido. Uma cena mostra Hitler batendo em seu cachorro. Não há uma fonte para isso. Hitler amava animais acima das pessoas. Ele trouxe as mais rígidas leis de bem-estar animal na Europa, proibiu a vivissecção e a experimentação animal. Ele também era vegetariano. O filme transforma seu ganho da Cruz de Ferro em uma farsa, envolvendo suborno. Mentiras absolutas. Ele foi premiado por repetidos atos de bravura durante um longo período de tempo. Não há documentos históricos mostrando que Hitler já teve um relacionamento sexual com sua sobrinha. Nem um. Aparte destes, Hitler é retratado como um simplório raivoso neste filme de lixo. Se ele era até meio ignorante, demente e grosso como ele é neste filme sem sentido como na vida real você nem saberia que ele já existiu. . Não importa se tornar o líder da Alemanha. Honestamente, este filme foi absolutamente terrível. Vá assistir Downfall e dar a este um amplo leito.</t>
  </si>
  <si>
    <t>Simplificando, este é um filme simplista e unidimensional. O título, The Rise to Evil, deve dizer-lhe que isso não vai tentar ser nada profundo ou fazer muito com o personagem de Hitler. Em vez disso, desde os primeiros minutos do filme em que vemos o bebê Hitler parecendo um mal com a música mal tocando o fundo, temos uma visão de Hitler que o apresenta como um supervilão caricatural, aparentemente arrancado de um programa de TV no sábado de manhã. O filme REALMENTE quer argumentar que Hitler era mau, mas alguém precisa de um filme para convencê-los de que Hitler era mau? Em última análise, tornando-o um personagem tão unidimensionalmente maléfico é ao mesmo tempo chato e confuso, é preciso perguntar como o caráter inepto e ofiótico do filme sempre persuadiu uma nação a segui-lo ou ser nomeado o homem do ano. Este filme teve uma grande oportunidade de levar uma figura que cometeu alguns dos atos mais horríveis do século 20, e tentar mergulhar em sua mente. Em vez disso, basicamente diz apenas: "Ei! Hitler era malvado! Só achei que você gostaria de saber ..." de novo e de novo. A grande ironia é que o filme ainda foi atacado por apresentar uma visão muito simpática do personagem. Me dá um tempo.</t>
  </si>
  <si>
    <t>Eu assisti a este filme algumas vezes e tudo o que posso dizer é que isso é lixo de baixo orçamento e que não tem nada a ver com fatos reais da história. Atores performances é muito pobre, mas é resultado de possibilidades limitadas de atuação. Qualquer um que assistiu a este filme agora provavelmente pensa em Hitler como um maluco lunático e magro que corre com uma arma como um gângster de Chicago. Só posso dizer que há filmes muito melhores sobre Hitler e a Alemanha naqueles anos e que Ascensão do mal está muito abaixo da média. Eu posso recomendar o filme alemão Downfall em que você pode ver o desempenho brilhante do ator da Suíça Bruno Ganz em um rolo de Adolf Hitler.</t>
  </si>
  <si>
    <t>A contracapa do DVD perdeu esta quando saiu saúda Hitler - A Ascensão do Mal como "A Triumph" The New York Post e "Mesmerizing" Newsweek. Bem, não importa o Post, mas realmente, quem já escreveu essa palavra em Newsweek no mesmo contexto com essa paz de, ahem, arte deveria ser saqueada. Eu não sei por onde começar. Por que tentar pintar a imagem do mal de Hitler com cores que não existiam? Ele estava bem mal, mas agora seu personagem é retratado de uma forma que muitas vezes é historicamente imprecisa em comparação ao seu amor pelos animais, a maneira gentil e moderada com que ele tratava as mulheres etc. Os atores são bons, então você deve sentir pena deles eles estão presos dentro de seus personagens unidimensionais. Algum tipo de maldição aqui com Peter O Toole: Esta é a segunda vez em sua honrada carreira quando ele acaba jogando um velho e falhado líder em um filme fracassado ou, neste caso, na produção de TV, para ser exato. A primeira foi, é claro, a lendária Galigula. A lista de cenas historicamente imprecisas por si só preencheria as 1000 palavras permitidas pelo IMDb, então acho que vou deixá-la aqui.Esta está OK se está na televisão e você não tem mais nada a fazer , mas acredite em mim - é melhor deixá-lo na prateleira em sua loja local da Virgin.</t>
  </si>
  <si>
    <t>Este é de longe um dos relatos mais tediosos e terrivelmente realizados dos primeiros dias de Adolf Hitler que eu já assisti. Robert Carlyle é um ator maravilhoso, mas lançá-lo como Hitler é simplesmente errado. Para escalar Liev Schrieber como amigo e auxiliar de longa data de Hitler, Haefengstal deve ter emitido gritos de desespero e angústia do Centro Simon Wiesenthal. Um J-W interpretando um partidário nazista, um péssimo mau. Este não foi um filme familiar agradável com um bom histórico. Isso era besteira de Hollywood no seu melhor, lucrando com a força de um elenco de atores forte, mas muito subutilizado, que parecia ter desaparecido do radar de atuação nos últimos 5 anos. Os falsos dons alemães vee vill vin zis var insulta o povo alemão em todos os lugares. Minha mãe é alemã e sentou-se furiosa ao som das vozes que continuavam mudando de americano / inglês / alemão na mesma frase. O elenco de apoio faz melhores recortes de papelão na loja de vídeo local do que na tela. Jenna Malone como a fadigada Geli Raubal, foi esplêndida, ela capturou a inocência e a confusão dessa jovem trágica que acabou com sua própria vida para escapar do que seu futuro teria sido na sombra de Hitler. Se você gostaria de uma tremenda relato historicamente preciso dos primeiros anos de Hitler que levaram à guerra e ao holocausto, incluindo "Inside the Third Reich", estrelando Rutger Hauer como Albert Speer e Derek Jacobi como Hitler. Foi bom e fez mais sentido do que este baloney.Como um pesquisador histórico do Terceiro Reich, posso dizer honestamente, isso me fez chegar para meus livros para confirmar sua miríade de imprecisões.</t>
  </si>
  <si>
    <t>Há tantos trocadilhos para jogar no título do Valentine espetacularmente ruim que eu não sei por onde começar. Eu vou dizer isso embora; aqui está um filme que me deixa ansioso pela complexidade dos cartões de Dia dos Namorados que costumávamos distribuir no ensino fundamental. Você sabe, aqueles com Batman exclamando "Você é um super valentão que luta contra o crime!" Valentine é um filme de terror sem o menor indício de ironia, um dos poucos filmes de terror nos últimos anos que ignora a influência de Scream. O vilão é onisciente e quase invulnerável. Os heróis são facilmente assustados quando as pessoas correm em torno dos cantos e agarram-nos pelos ombros gritando "HeyIjustleftmycoatbehind!" A pontuação é mais arrogante do que a mãe de Norman Bates. O enredo frágil segue vários amigos de infância, agora crescidos e extremamente curvilíneos. Como o filme não lhes dá mais nada, eles ficam em pé e esperam até que um perseguidor mascarado os mate, um por um. Este stalker parece ser o ex-nerd Jeremy Melton, que foi constantemente rejeitado por mulheres e espancado por homens no ensino médio. Com o Dia dos Namorados se aproximando, as mulheres começam a receber cartões assustadores prevendo sua desgraça. Melton parece o suspeito óbvio. O único problema é que, como inúmeros personagens advertem, em treze anos Melton poderia ter mudado sua aparência para ficar bonito e bonito. Então insista aterrorizado aqui todo mundo é um suspeito! Heres problema um. Para ter alguma sensação de suspense enquanto assiste a Valentine, você tem que aceitar uma realidade na qual um nerd do ensino médio é capaz de se tornar David Boreanaz. Os nerds não se transformam em Angel quando crescem, eles se transformam em nerds mais velhos e mais carecas. Ele não é um ator terrível, mas o roteiro, por não menos que quatro escritores, dá a ele e ao resto do elenco nada para fazer a não ser gritar e decifrar. Denise Richards, a atriz mais sexy de Hollywood, que nunca estrelou o Baywatch, é especialmente explorada; mais vergonhosamente na desculpa descarada de levá-la em uma roupa de banho antes de uma cena de suspense crucial. Nota para si: leve sempre um fato de banho para uma festa no Dia dos Namorados. Só porque seu fevereiro não significa que você pode não sentir vontade de dar um pequeno mergulho. O slasher em Valentine se veste de preto da cabeça aos pés com uma máscara de Querubins. Heres problema número dois. Os cineastas claramente pensaram que seria uma imagem perturbadora ter na cabeça de alguém que bateu na cara de ferros quentes. Pura e simples, não é. Em vez disso, só me fez pensar como um cara com uma máscara que cobre todo o seu rosto, incluindo os olhos e ouvidos, pode se mover tão furtivamente sem bater as canelas em cadeiras ou mesas. Então, novamente, dadas as coisas que o Assassino de Cupido faz, talvez ele possa se teletransportar e seus olhos estão em suas mãos. Não só o filme é ruim, como também não sabe quem é o assassino; a última "torção" é mais "Huh?" do que "Hah!" Quando você não está coçando a cabeça, está bocejando, depois gemendo, depois procurando a saída mais próxima. Não assista este filme. Mesmo se você está sozinho no Dia dos Namorados, encontre algo, qualquer coisa, mais o que fazer. Você ficará feliz por ter feito isso.</t>
  </si>
  <si>
    <t>Se outro Hitler surgir, será em parte graças a um absurdo como este filme, que propaga a absurda noção de que ele era um lunático visivelmente perturbado desde o início. Longe de seguir tal pessoa e elegê-lo para o cargo mais alto da terra, pessoas sãs atravessariam a rua para evitá-lo, e ele teria morrido em uma vala, sem nome e desconhecido. Qualquer um que leia os relatos de companheiros próximos de Hitler - a autobiografia de seu secretário Traudl Junge, por exemplo - ficará impressionado pelo fato de que as pessoas o acharam um homem generoso, inteligente e generoso. Ele também era um brilhante orador, e o fato de seus discursos parecerem exagerados e irreverentes para os ouvidos modernos, ignora os tempos em que foram feitos, quando a pompa em exibição era comum nos discursos políticos. Idem o anti-semitismo exagerado, que não era nem uma prancha central dos primeiros nazistas - que eram principalmente anticomunistas - nem incomum ou incomum para os tempos. O filme faz parecer que Hitler era a única ambição desde o começo do Holocausto. Se você quer identificar a próxima pessoa que causará a morte de dezenas de milhões, você pode ignorar a vida dos ravers de lábios pintados, a que foi retratada aqui. Procure, em vez disso, um homem charmoso e carismático, cujos discursos convincentes inspiram toda a nação e cujo trabalho político beneficia visivelmente e materialmente o país. Temo que sua personalidade seja muito mais parecida com Barack Obama do que com Fred Phelps. Eu esperava muito por aqui e não consegui nada além de caricatura. Os tolos que fizeram essa coisa perpetraram um crime contra a realidade. Este é o equivalente histórico de Loucura de Reefer.</t>
  </si>
  <si>
    <t>Eu vi aquele filme e fiquei chocado! Robert Carlyle não é Hitler, ele é um homem que, infelizmente, tenta ser Hitler. O filme mente, não reflete a verdade. Na cena, Hitler acertou o cara com sua arma. Hitler nunca atingira ninguém, ele não batia nas pessoas com o punho, mas com os punhos dos soldados. Compreendo?? Outra coisa é: é óbvio demais que Hitler é o mal, ele era mais inteligente do que o mostrado neste filme. Nenhum alemão teria aceitado ele como o líder, porque o pode ver que ele é mau. Então o verdadeiro Hitler não mostrou seu lado do mal para o povo. Algum de vocês ianques assistiram ao filme "Der Untergang" ou "A aurora"? este é um ótimo filme, com atores incríveis. E é um filme alemão. Eu acho que esse tema da Alemanha nazista, não deveria ser realizado como um filme por pessoas que não conhecem nada da Alemanha. Pessoas! Assista "Der Untergang": http://www.imdb.com/title/tt0363163/É um ótimo filme sobre um período muito triste de tempo para os seres humanos ao redor do mundo.</t>
  </si>
  <si>
    <t>Este poderia ser o pior filme que eu já vi. Apesar do que Mikshelt afirma, este filme não está nem perto de ser historicamente preciso. Começa mal e depois é tudo a partir daí. Temos o pai de Hitler amaldiçoando sua própria má sorte com o "fato" de que ele se casou com sua sobrinha! Eles eram de fato primos em segundo grau. A mãe de Hitler, Klara, ligou para seu pai, Alois, "tio" porque Alois fora adotado e criado pelo avô de Klaras e criado como seu filho, quando na verdade era sobrinho dele. Alois era muito mais velho que Klara e, quando criança, adquiriu o hábito de telefonar para Alois, "tio". A cena nas trincheiras onde Hitler é ridicularizado por seus colegas soldados e decide derrubá-lo é simplesmente uma desgraça. e um insulto à inteligência de todos os espectadores. Vemos Hitler perseguir o cachorro através da trincheira, quando ele alcança a coitadinha que ele começa a atacá-lo por desobedecê-lo. Ao longe, vemos e ouvimos seus companheiros soldados continuarem a zombar e castigar o homenzinho covarde, mas então uma granada cai diretamente sobre seus perseguidores, e cada um deles, segundo nos dizem, é morto imediatamente. Como então, se Hitler era a única pessoa a sobreviver à cena, esse conto de brutalidade e covardia veio a ser contado? O próprio Hitler andava por aí "se gabando" disso? - Eu não penso assim.Em seguida, Hitler intimida e insulta um pobre, estressado e cansado oficial judeu da guerra em lhe dar uma Cruz de Ferro! Só posso presumir que esse oficial judeu tenha sido penhorista antes de lutar pela pátria e trouxesse, conscientemente, algumas medalhas de sua loja, porque tenho certeza de que as Cruzes de Ferro não estavam sendo distribuídas como mostra essa farsa cômica. clichês grotescos estão aqui, não menos importante, o efeito calmante e hipnótico da música dos Wagner sobre o homenzinho. Se apenas os produtores tivessem mantido Ian Kershaw de lado. Então eles poderiam ter descoberto que Franz Lehars "Merry Widow" era mais propenso a flutuar no barco Fuhrers do que qualquer "Flying Dutchman" do canhão de Richard Wagner! Hitler pode ter sido responsável pela morte de 60 milhões de pessoas, mas como ele pode ser perdoado por seu gosto terrível na música? Eu poderia continuar, mas eu estaria nisso por horas. Dá uma falta.</t>
  </si>
  <si>
    <t>Imaginem que o verdadeiro Hitler, que era um mestre da propaganda e da fala, teria sido um idiota resmungão como Carlyle o retratou neste filme. Ninguém o teria seguido, nem mesmo um cara desempregado e desesperado na década de 1920. Isso é apenas um pedaço de propaganda de papelão de Hollywood em si, disfarçado de "história verdadeira". Tenho pena de todos que realmente acreditavam em qualquer coisa neste programa. Carlyle e os produtores não acertaram nada com isso. Por que Hitler foi capaz de ganhar tantas pessoas, um condado inteiro por suas idéias, se fôssemos tão salsichas? Por que as pessoas o seguiram até a morte? Ao retratá-lo como um perdedor, eles fazem seu próprio filme totalmente inacreditável. Este filme é uma mistura da velha propaganda da Segunda Guerra Mundial e mitos urbanos da MTV sobre uma das pessoas mais importantes do século passado. Imagine um filme sobre Churchill, onde o diretor só mostra ele como um bêbado por 90 minutos. Este filme é uma desgraça e eu me pergunto como eles poderiam falar com um ator como Carlyle neste filme.</t>
  </si>
  <si>
    <t>Eu assisti isso na esperança de descobrir algo que eu não sabia sobre o homem mais infame da história moderna e não pude deixar de pensar que a história foi reescrita em HITLER: THE RISE OF EVIL. Hitler estava tão obcecado com a sobrinha que ele ameaçou ter um tiro do seu admirador. Hitler apareceu com uma arma na mão para prender Ernst Rohm. Perdoe-me por perguntar, mas os roteiristas não confundiram Adolph Hitler com Tony Montana do SCARFACE? Isso é ruim o suficiente, mas o que realmente me ofendeu foi que há pedaços inteiros de contexto histórico faltando nesta minissérie. A Alemanha perdeu a primeira guerra mundial e as potências aliadas fizeram com que a Alemanha pagasse um alto preço por isso. Foi esse ambiente econômico que levou o povo alemão a ter alguém - qualquer um - para restaurar seu orgulho e é por isso que eles se voltaram para o nazismo. A humilhação alemã da década de 1920 causada pelos poderes aliados parece estar inteiramente ausente, portanto não há como HITLER: O AUMENTO DO MAL pode ser levado a sério como um documento histórico, e eu nem sequer mencionei que Himmler e Goering são conspicuosos por sua ausência Há um ponto positivo sobre a minissérie e é o papel de Robert Carlyle no papel principal. Ok, alguns de seus maneirismos estão errados e sua voz está um pouco alta. Gravações de arquivos mostram que Hitler tinha uma voz suave e sedutora, mas Carlyle é um ator carismático e ele consegue comunicar o próprio carisma de Hitler na tela. Comentários na imprensa britânica de que Carlyle se assemelha ao sintetizador de Sparks mais do que Adolph Hitler são infundados e ele dá uma das melhores interpretações de Hitler. Eu gostei da performance de Robert Carlyle, mas eu odiava tudo sobre essa minissérie e me perguntei por que terra foi feita em primeiro lugar. Não há nada para recomendar aos fãs sérios da história</t>
  </si>
  <si>
    <t>Bem, em primeiro lugar, eu gostaria de acrescentar que eu mesmo sou um historiador, então o que eu procuro em um filme baseado em eventos históricos é que ele é baseado em fatos históricos. Mas este não é o caso aqui. Claro que o filme é divertido e tudo, mas o fato de que não é inteiramente baseado em fatos verdadeiros é mais do que chato. Hitler não era anti-semita em sua juventude, ele até trabalhou para os judeus antes da primeira guerra mundial. Foi no entanto durante a primeira guerra mundial e depois disso ele formou seus pontos de vista sobre os judeus. Sua criação neste filme também é imprecisa, Hitler, quando criança, não era um pirralho perturbado. Ele teve uma educação mais ou menos normal. Nada é mencionado sobre seus irmãos perdidos e outras peças importantes que contribuem para o quebra-cabeça que é Hitler. Robert Carlyle é um grande ator, mas ele realmente não se encaixa no papel de Hitler. Hitler não era tão impossível e instável como ele é retratado aqui. Em seus anos mais jovens, ele era uma pessoa carismática que "manipulava" as pessoas através de seus encantos. Seu comportamento instável e explosões de raiva começaram no momento decisivo da guerra. Gostaria de ver um filme sobre a vida de Hitler baseado em fatos históricos reais e não em acusações. Eu realmente odeio quando as pessoas apontam um dedo culpado, por exemplo, Hitler e outros e contam histórias imprecisas apenas para pintar uma imagem delas como pura maldade. É muito melhor contar a história EXATAMENTE como foi para que todos pudessem aprender como era! Os que estiveram por trás desse filme deveriam ter feito alguma pesquisa antes de fazer isso. Porque parece que eles nem sabiam o que realmente aconteceu. Hitler nem sequer foi baleado na marcha revolucionária em Munch, seu ombro foi arrancado da órbita. Isso lhe dá mais para ver um bom documentário do que ver isso.</t>
  </si>
  <si>
    <t>Como de costume, eu estava realmente ansioso para uma nova TV / filme sobre um assunto favorito meu - faz uma boa mudança de um documentário estranhamente familiar sobre Kursk ou Stalingrado no History Channel. Eu ansiosamente aguardava ansiosamente Pearl Harbor e Enemy no gates - mas foi rudemente trazido para a terra com a realização do poder malévolo, estúpido-ifying de Hollywood - e sua capacidade de gastar uma fortuna em tripe.So mais uma vez eu tenho animado sobre The Rise of Evil, especialmente como eu ouvi que Ian Kershaw estava envolvido, como eu gostei de seus livros. Eu posso ver por que ele se demitiu. Para citar um cara responsável por esse lixo: "O livro de Kershaw era uma peça acadêmica", disse ele. "Estava muito seco. Precisávamos de mais incidentes." Incidentes? Eles são totalmente loucos? vida Hitlers não pode ser dito para ser sem incidentes - sim Kershaws dois Hitler biografias de volume eram longos e detalhados, mas eles deveriam be.The tese por trás da ascensão do mal parece ser: Hitler era um homem muito mau - não era muito O homem mau, que odiava os judeus, e apenas no caso de você perder isso, ia enfatizar o fato em todas as cenas do filme. Não houve esforço algum para tentar explicar o clima da época, e por que Hitler pode ter adotado o visões e estratégia que ele fez. Escusado será dizer - ao contrário dos geralmente excelentes nazistas - um aviso da história - este filme negligenciou o fato de que quase todos os líderes da ascensão comunista de Munique eram judeus, e que isso pode ter colorido suas opiniões sobre o assunto - e sua ligação axiomática dos judeus com o bolchevismo - um aspecto absolutamente crucial para se entender grande parte da era nazista. Mas não havia muito entendimento a ser feito - os cineastas não iriam para lá, então acabamos de receber todas as coisas que conhecíamos. de qualquer maneira. Nós certamente não temos o fato fascinante que alude Kershaw, que tem Hitler sendo brevemente um socialista / comunista imediatamente após a Primeira Guerra Mundial. Isso seria, é claro, complexo demais para o filme, e poderia até mesmo diminuir o implacável que ele era um péssimo mantra que bate incessantemente. Sabemos que ele era um homem mau. No entanto, também sabemos que ele era uma figura fascinante, tanto como orador público quanto em situações mais privadas. Ele podia ser educado e até simpático, e claro adotou algumas visões como vegetarianismo, anti-álcool e anti-tabagismo com as quais muitos leitores do Guardian poderiam concordar. Ele também era famoso por gostar de animais, daí por que aquela cena totalmente inventada de açoitamento de cachorro era tão absurda. Ele também era, de todas as contas que eu vi, um bravo soldado na Primeira Guerra Mundial. Enquanto nós o vimos com a Cruz de Ferro dele, nós nunca conseguimos ver como ele ganhou, os atos de bravura não estavam no script, nem é preciso dizer. Nós também não temos nenhuma ideia de por que ele estava tão entusiasmado com suas experiências de guerra, enquanto Sassoon, Owen, Brook, Remarque e tantos outros acharam uma experiência tão repulsiva. E, novamente, como no ponto acima do vínculo judaico / bolchevique, isso é vital para qualquer um entender sobre o assunto. Por que ele ama tanto a guerra? Por que ele acha que sempre foi uma boa idéia, apesar de evidências em contrário? Por que ele não se importava com seus colegas que morreram? Ou talvez ele tenha - mas ainda tirou as conclusões erradas. Este filme certamente não tem nada de interessante a dizer sobre isso também. Como é comum hoje em dia, o filme é um exemplo clássico de fazer história relevante para o presente e inventar coisas. ou deixando fatos estranhos se encaixarem no presente - que muitas vezes é para atender ao menor denominador comum, onde você não confia em seu público um centímetro, então você simplesmente joga coisas em suas gargantas, sabendo com tristeza que você sempre terá com isso, porque há tantos burros idiotas no mundo. A história é realmente sobre nos tornar relevantes para o passado e ver como ele colore nosso presente, para o bem e para o mal. Esse lixo foi uma grande oportunidade, perdida novamente. Eles gastaram milhões com isso, e os locais e grandes cenas foram impressionantes, mas não nos disseram nada que já não sabíamos, e não promoveram nenhum entendimento desse período sombrio da história humana.WT</t>
  </si>
  <si>
    <t>Não admira que o historiador Ian Kershaw, autor da inovadora biografia de Hitler, que originalmente era o consultor científico para este filme de TV, dissociasse-se dele. O filme é historicamente muito incorreto. Os erros começam logo quando o pai de Hitler, Alois, morre em casa, enquanto na realidade ele morreu em um pub. No filme, Hitler se muda de Viena para Munique em 1914, quando na verdade ele se mudou para Munique em 1913. Eu poderia continuar sem parar. A infância e a juventude de Hitler são retratadas de maneira muito curta, o que torna difícil para as pessoas historicamente desinformadas entender o caráter desse homem neurótico frustrado. Pessoas importantes do início da festa, como o amigo paterno de Hitler, Dietrich Eckart, ou o filósofo "filósofo" Alfred Rosenberg, estão totalmente ausentes. A caracterização de Ernst Hanfstaengl é muito problemática. No filme ele é retratado como um personagem nobre que quase despreza Hitler. O roteiro obviamente segue o próprio brilho de Hanfstaengl sobre a visão de si mesmo que ele deu em sua biografia após a guerra. Na verdade, Hanfstaengl era um anti-semita e era louco por seu "Fuehrer". Mas o maior problema do filme é o retrato do próprio Hitler. Ele é caracterizado como alguém que é constantemente hostil, não tem carisma nem charme e constantemente ordena todos ao redor. Depois de assistir ao filme, nos perguntamos como uma pessoa tão repugnante foi capaz de conseguir seguidores. Como todos sabemos, que criminoso maligno Hitler foi, naturalmente todo roteirista é tentado a retratar Hitler como totalmente repugnante e pouco carismático. Mas os fatos são que, em particular, ele poderia ser bastante charmoso e divertido. Seus companheiros não o seguiam porque ele constantemente gritava com eles, mas porque eles gostavam desse homem estranho. Além de todos esses erros históricos, o filme é bem feito, os atores são de primeira classe, as tomadas de locação e o design de produção dão uma impressão crível da época.</t>
  </si>
  <si>
    <t>Elenco maravilhoso desperdiçado em script inútil. Dez ou mais adultos se reúnem no acampamento de verão em que participaram quando eram jovens. Isso poderia acontecer em um milhão de anos? É simplesmente uma fantasia e uma chata nisso. Eles se tornam adolescentes novamente? Eles reencenam suas brincadeiras, jogos, bons momentos? Eles podem tentar, mas no final a resposta é: Não. Existe alguma intriga? Qualquer suspense? Horror? Comédia? Nenhuma das acima. Como alguém pode ser entretido por essa bobagem está além de mim. Eu queria gostar desse filme; Eu tentei gostar desse filme, mas meu cérebro recusou.</t>
  </si>
  <si>
    <t>Como assistir a um filme de campo para os vizinhos de verão, "Indian Summer" é um sono indutor. Oito campistas de ex-alunos são mal apresentados, quando flashbacks incrivelmente entediantes começam para personagens sobre os quais não sabemos nada. Atores finos, Alan Arkin e Bill Paxton são totalmente desperdiçados neste filme. Uma observação dos campistas de que "tudo parece muito menor do que eu me lembro" é repetido pelo menos dez vezes, o suficiente para fazer você se contorcer. As brincadeiras antecipadas não são engraçadas ou originais, a menos que você pense que folhas curtas são um verdadeiro "bugio". Este filme foi uma grande decepção, considerando o amplo talento envolvido. "Indian Summer" não me deixou com saudades de casa, apenas doente. - MERK</t>
  </si>
  <si>
    <t>Há uma linha que vale a pena alugar para os fãs de Angel. Todos os outros: este é apenas um filme de terror muito ruim. As personagens femininas são típicas mulheres de filmes de terror. Eles são de madeira, irritantes e mudos. Você está feliz quando eles são mortos. Viva a personagem feminina forte em um filme de terror !!</t>
  </si>
  <si>
    <t>Eu estava olhando para a nossa torre de DVD na noite passada para algo para assistir. Nós estávamos entre as correspondências da NetFlix e era uma noite tranquila de sábado. Eu tirei uma que eu nunca ouvi falar antes e percebi que foi emprestado de um amigo. A partir do casaco, parecia um roubo de "The Big Chill", mas, com o elenco de estrelas, sentiu que poderia valer a pena assistir. Garoto eu estava errado !!! Não só era como "The Big Chill", era quase um personagem por personagem. O personagem de Bill Paxton era uma cópia de William Hurt "onde você esteve todo esse tempo" - aviso de espumas - e, eis que, ele fica para trás para cuidar do antigo placecabin / acampamento. Kimberly Williams = Meg Tilly; Jerry mulherengo Matt Craven = Jeff Goldblum etc., etc. Eu me peguei me perguntando por que eu estou mesmo assistindo essas pessoas. Não houve desenvolvimento de caráter suficiente para eu encontrar algum interesse neles. Como "Unca Lou" encontrou esses personagens depois de 20 anos? Além disso, não foi nem engraçado, exceto quando Perkins caiu, err caiu da cama na primeira manhã, foi um sinal e eu perdi. Depois que acabou, perguntei a minha esposa: "Havia algum personagem cativante nesse filme? ... Você está dormindo lá?" Ela respondeu: "Não, eu ainda estou pensando ... Não, nada que eu possa pensar."</t>
  </si>
  <si>
    <t>Este tipo de filme se tornou velho chapéu agora, não é? A coisa toda é a nostalgia xaroposa voltada para si mesma em algum tipo de feedback. Certamente parece uma boa idéia: um grande elenco, algumas boas piadas e algum drama humano sobre o que poderia ter sido. Infelizmente, não há nenhum evento central que os une, como havia em "The Big Chill", um daqueles filmes seminais que geraram filmes como este. Você acaba querendo ver mais de uma ou duas pessoas em particular, em vez de ter curtos takes em todos. A superficialidade que isso cria não é apenas irritante, é enlouquecedor. O script abaixo da média não ajuda.</t>
  </si>
  <si>
    <t>Estou completamente chocado ao ver que a classificação média para este filme é 5,2 / 10 Para o que me afeta, é definitivamente um dos piores filmes que eu já vi e eu ainda continuo me perguntando por que eu assisti até o final. Primeiro de tudo, o enredo é totalmente sem esperança, e a atuação é realmente horrível. Eu acho que qualquer atriz totalmente desconhecida teria sido melhor para o papel do que Susan Lucci; Quanto ao Sr. Kamar Dels Reyes, acho que teria sido uma escolha melhor para ele permanecer em seu "Vale das Bonecas". Resumindo, é um desperdício total de tempo e estou tentando ficar educado ... para evitar a qualquer custo. Minha classificação é 1 e eu ainda acho que é bem pago, mas desde que não podemos dar um O ....</t>
  </si>
  <si>
    <t>Um grampo temático do cinema desde a sua criação é aquele gênero envolvendo mulheres sedutoras cujas artimanhas e meios atraem homens suscetíveis não apenas em seus braços, mas também em circunstâncias terríveis que tipicamente só resultarão em perigo para as vítimas masculinas, junto com a incerteza sobre se ou as tentadoras não serão forçadas a tomar seus remédios, e aqui Susan Lucci se apresenta como uma sereia, embora suas habilidades de atuação de um pedigree de novela sejam inadequadas para tornar sua performance credível. Isabelle Lucci, esposa inconstante do capitalista de risco Stewart Collins John OHurley, começa um caso de amor apenas por diversão com o vendedor de iates Richard Castroff, simplesmente uma bagatela para ela, mas uma questão séria do coração para Richard, aparentemente hipnotizada por sua amante enquanto ela tira proveito de seu ardor, envolvendo-o em uma trama arriscada que vai se formar em um esquema de intenção assassina. Quando Davis se convence de que Isabelle é uma vítima do abuso físico administrado por seu marido, ele desesperadamente tenta libertá-la do que ele acha que é uma armadilha conjugal para que ele possa se casar com ela, chegando a acreditar que a única solução clara para sua situação será encontrada em um ensaio rudimentar na contratação de um assassino profissional que se livrará do supostamente violento Stewart. Na esteira do assalto do golpista contra Collins, um par de detetives da polícia, interpretados por Joe Grifasi e Dean McDermott, tornam-se cada vez mais curiosos com relação a Isabelles possível envolvimento no crime, enquanto ao mesmo tempo a realidade desponta Richard arrebatado que poderia ter pagar um preço caro em troca de suas manobras inamoratas. Lucci e Kasnoff são propostos como um par de conspiradores viáveis, cada um dando uma leitura que faz um conjunto de pombinhos chato e não charmoso, mas OHurley e McDermott oferecem fortes reviravoltas em um filme que sofre de um cenário banal, bem como de direção pouco criativa. e elementos de design. Lançado sobre um DVD Fremantle, este caso em grande parte lustroso retratando um homem sob o feitiço de uma sedutora se beneficia da qualidade visual e sonora de alto nível, e embora nenhum recurso extra seja fornecido, a qualidade de produção acima da média aumenta os esforços do diretor de fotografia Robert Primes e compositor Stephen Edwards.</t>
  </si>
  <si>
    <t>SPOILERS Um pouco ridículo feito para o filme de TV tem Isabelle Collins, Susan Tucci sexy e de meia-idade, fazendo um número em cada homem com quem entra em contato no filme. Primeiro vencendo seus corações e depois suas carteiras e depois, quando já não são úteis para ela, jogadas no cesto de lixo como um lenço de papel usado. Isabelles primeira vítima não é outra além dela abusiva, impedindo Isabelle de invadir sua conta bancária. marido Stewart, John OHurley. É mais tarde no filme, quando Isabelle se torna muito amigável com o ex-encanador e agora vendedor de iates Richard Davis, Philip Casnoff, que ela, sem realmente dizer a ele, tem o Richard totalmente doente em contrato com sua vida de maridos desavisados. Conseguir este ex-presidiário, na verdade, assim que ele for liberado da prisão, Daggett, Nicholas Campbell, para fazer o trabalho em Stewart, Richard logo descobre que ele não recebeu exatamente o que pagou, US $ 15.000,00 em dinheiro. O ganancioso Daggett não apenas explodiu os cérebros de Stewarts, mas também levou um relógio de ouro sólido, que Stewart ofereceu a ele para também lhe dar vida. O relógio foi facilmente rastreado até Daggett enquanto ele tentava penhorar em uma joalheria local onde ele foi rapidamente preso. Com Doggett derramando suas entranhas sobre quem o contratou para bater Stewart, não demorou muito para o longo braço da lei prender Stewarts, contratar Doggett, o assassino Isabelles marido para ser ex-encanador e vendedor de iates Richard Davis! Davis preso pela polícia acontece assim como ele e Isabelle fizeram os votos de matrimônio em uma igreja local! Isabelle manipula a todos, exclusivamente homens que caem de ponta-cabeça por ela, para sua vantagem, fazendo-os fazer seu trabalho sujo. Sempre desempenhando o papel de dona de casa ingênua ou viúva ou amante ou mesmo cliente Isabelle parece viver uma vida encantada sempre um passo à frente da lei e da polícia. Não importa o que ela faça, Isabelle a cobre tão bem que é quase impossível fixá-la em qualquer, em fazer com que os outros façam, nos muitos crimes que ela comete, através de uma segunda parte, no filme. Depois de enroscar, figurativamente bem como literalmente, seu primeiro marido Steven seu segundo marido, por menos de dez segundos, Richard e finalmente ela, ou Richards, advogado Gavin Kendrick, Kamar De Los Rey, Isabelle sabe que é só uma questão de tempo antes que a polícia se torne sábia. a ela. Com o D.A, fazendo com que tanto Richard quanto Kendrick mostrassem provas contra ela, Isabelle agora sabendo que tudo está se aproximando rapidamente dela faz seu último movimento. Colocando tudo em ordem, transferindo todo seu dinheiro para o exterior, Isabelle e sua filha de 10 anos, Ruby, Lauren Collins, atiram no escritório de passaportes para obter autorização, passaportes, para sair do país. Isabelle, inteligente e inteligente, faz seu primeiro e possivelmente último e fatal erro no filme. Isabelle é informada pelo funcionário do passaporte, Don Carrier, shell tem que esperar um total de 48 horas para ela, e Rubys, passaporte para limpar! Apenas tempo suficiente para a polícia encontrá-la e prendê-la! Final estranho que vai contra quase tudo e toda ética que é em um filme noir ou filme de crime. Um final que não só vai explodir sua mente, mas o seu conceito do que é certo e errado no mundo!</t>
  </si>
  <si>
    <t>A maioria dos episódios da 1ª Temporada é horrível. Não há comparação com Twilight Zone ou Outer Limits, já que os programas realmente tinham linhas de história decentes. A maioria das histórias incríveis são bem aborrecidas ... não é incrível no mínimo ... eu alugo ou compro a série Twilight Zone ... Eu ouvi que a 2ª temporada desta série é muito melhor ... também por algum motivo nos DVDs que eles cortaram as partes de Ray Walston que diminuem ainda mais essa compilação. A única coisa legal é ver atores e atrizes quando eram mais jovens em 1985 ... A maioria das histórias são muito previsíveis, e a série poderia ser melhor com reviravoltas que o deixaram pensando ...</t>
  </si>
  <si>
    <t>Este espadas um tanto estereotipadas e filme de punhos voadores é uma exibição inicial decente dos talentos de John Woos. A cinematografia é excelente e parte do trabalho com a espada é verdadeiramente notável. Infelizmente, o filme trabalha sob o peso de uma história monótona e de um orçamento extremamente baixo, marcando algumas das cenas de luta se você duvida de mim. No entanto, vale a pena ver, especialmente se você pode pegar em letterboxed.</t>
  </si>
  <si>
    <t>Eu tenho visto Dolemite e também Avenging Disco Godfather, duas outras boas obras do canonismo blaxploitation do nosso amigo Rudy Ray Moore. Mas esse filme, The Human Tornado, também conhecido como Dolemite 2, sempre terá um lugar especial em meu coração. Por pura tolice, falta de habilidade na produção de filmes e entusiasmo absoluto francamente um pouco demais, The Human Tornado não pode ser superado. A cena de abertura dá o tom. Nosso velho amigo Dolemite está morando com uma mulher branca, quando alguns policiais locais raivosos invadem a casa sem uma boa razão, e você não saberia? A mulher na cama com o velho Dole não é outra senão a esposa do xerife. Seu choro quando ela o vê: "Ele me fez fazer isso!" Dolemites choram: "&amp; $ @ $ você é de verdade ???" Sutileza nunca foi seu ponto forte. O cameo de um muito jovem Ernie Hudson de Ghostbusters fama, os erros de continuidade caracteres olhando de uma maneira em um tiro, e outro no próximo, Dolemites atender mudando cores em cada tiro de seu ato de boate e olhos demoníacos de abelhas rainha em seu primeiro Mas a verdadeira alegria aqui é o próprio Rudy Ray Moore. O homem realmente achou que ele parecia legal nesse filme? Eu certamente não sei porque, mas você tem que admirar o entusiasmo que ele tem. Seja saltando totalmente nu de um penhasco, ou latindo ordens para sua gangue em rima, por exemplo: Rápido! Na caverna! Eu tenho um plano para deixar essa mãe $ @% &amp; cavar seu próprio túmulo! o homem comete totalmente. Certamente ele vai ao mar, nunca mais do que em qualquer momento que ele está fazendo kung fu. A batalha climática é filmada em alta velocidade, mas ocasionalmente desacelera para deixar Rudy posar e cerrar os dentes. Eu não tenho certeza se eles queriam que parecesse que eles aceleraram o filme como um efeito ou se eles realmente queriam que acreditássemos que ele era tão rápido. Em qualquer caso, "The Matrix" não é. Human Tornado, muito parecido com o original Dolemite, é um filme incompetente de enormes proporções. Mas pelo menos é divertido, e certamente você tem que dar crédito a essas pessoas pelo esforço. Só não tanto assim. Aprecie com minhas recomendações saudáveis.</t>
  </si>
  <si>
    <t>esse filme tem seus pontos positivos: pessoas gostosas diethe problema ... a cevada gostosa de Chicks fica nua e você não consegue ver muitas das pessoas morrendo, a maioria apenas movimentos rápidos e gritos, embora houvesse duas boas cenas de matança. Para aqueles que estão assistindo isso para JENNA JAMESON, ela é apenas uma chiradora com um papel bem pequeno e cenas de nudez menores. O que esse filme precisava ... roteiro e história seriam legais, mas eu não vou reclamar sobre isso ... basta dizer que precisa mais nudez e melhor matar cenas porque vamos encará-lo é por isso que assistimos esses filmes ... Eu não perderia meu dinheiro com isso ... e se você precisar, espere até que ele esteja nas prateleiras VELHAS em sua locadora local</t>
  </si>
  <si>
    <t>foi o pior final que eu já vi, se alguém puder, por favor, me diga como e por que a última garota enlouquece e come as mulheres velhas no final. por que dose o filme tem todos esses sustos de baixa qualidade baratos no começo, mas quando a primeira pessoa morre eles matam todos em 5 minutos! a maioria das pessoas poderia agir, mas eu dou tanto crédito às estrelas pornô que fizeram o melhor que podiam. também teve algumas partes engraçadas e mata como quando o cuidador recebe seus órgãos arrancados de sua bunda e, em seguida, fica sufocado com isso. se este filme tivesse um final que poderia fazer qualquer um, desde que eu teria dado a ele um 8 de 10, mas o final não foi feito desde então. o final foi uma droga, mas o resto foi ótimo</t>
  </si>
  <si>
    <t>"Valentine" é outro filme de terror para adicionar à lista de filmes de perseguição e slash pensar "Halloween", "Friday the 13th", "Scream", e "Eu sei o que você fez no verão passado". Certamente não é tão bom quanto os filmes que eu listei, mas é melhor do que a maioria dos ripoffs que saíram depois do primeiro filme "Sexta-feira 13". Um desses filmes foi o canadense de 1981 "My Bloody Valentine", que eu odiava muito. "Valentine" é um filme melhor que aquele, mas não está dizendo muito. O enredo: um jovem nerd é provocado e acuado por um par de seus colegas de classe no início do filme. Em seguida, o filme se move anos depois, quando todos os colegas de classe cresceram, e depois são eliminados um a um. Presume-se que o assassino seja o menino agora todo crescido em busca de vingança. Mas é ele? Ou poderia ser outra pessoa? "Valentine" tem um elenco atraente que inclui Denise Richards, David Boreanaz, Marley Shelton, Jessica Capshaw e Katherine Heigl. Eles fazem o que podem com o material que têm, mas um roteiro sem brilho realmente não lhes faz justiça. Há alguns momentos assustadores por toda parte, no entanto. de quatro</t>
  </si>
  <si>
    <t>Ele puxou os caras coragem sua bunda! Isso é uma paródia, certo ?! Ninguém realmente escreve que isso acontece como improvisação horrivelmente errada. Eu acho que de qualquer maneira. Este filme deve ser uma paródia porque quem diria que escreveu esse script de outra forma. Alguém pode imaginar todo o elenco sentado ao redor enquanto o diretor e os escritores analisam o storyboard. O diretor diz: “Em seguida, nosso vilão endogâmico usa seu facão de 24 polegadas para estripar nosso vizinho medonho assustador. Pegue isso, ele vai puxar as tripas para fora. bunghole "" Brilhante! " todo o elenco proclama. Não há como isso acontecer, ninguém escreve isso estúpido! Tem que ser uma paródia. Eu adorei a parte em que a garota introspectiva magrela bate na loucura dos infernos até a morte com a frigideira de ferro fundido que ela encontra no chão da caverna. Eu não tinha certeza se os tipos de canibais consangüíneos se incomodavam em cozinhar muito. Talvez isso explique por que a frigideira estava no chão, no escuro, na hora certa para matar o hulk malformado. Parece irônico que, depois que o cara esquisito venceu rainhas pornográficas especializadas em artes marciais e um tipo de porta de fora, ele cai com tanta facilidade na frigideira de uma moça indefesa ao lado. O que diabos é esse cara Richard Greco fazendo isso? Ele disparou seu agente ou algo assim? Alguém pode explicar o final para mim por favor porque eu não entendi também? Eu não consigo entender por que a boa heroína queria matar a engraçadinha que estava fazendo um chá para ela. Não importa, eu não quero saber.</t>
  </si>
  <si>
    <t>Eles usaram todo o seu orçamento pagando as estrelas pornô ou o quê? Efeitos sonoros, música de fundo e edição em geral eram tão ruins que você acha que uns 12 anos de idade querem fazer o filme. o roteiro ... a "virgem inocente" fez sua parte muito bem. Os mutantes parecem muito legais e isso realmente poderia ter sido um movimento muito legal com o lado direito do cérebro ao volante ... mas, infelizmente para todos os envolvidos, isso não é O Turn Left foi feito melhor do que este filme e aqueles caras nem sequer tinham dinheiro !!! Ainda bem que eu mesmo não aluguei o filme!</t>
  </si>
  <si>
    <t>FAÇA UM 0 VOCÊ SACKS DE STAPLES alemães! Bem, quando eu comecei a assistir a este saco de crud, era uma tarde de domingo, e eu estava apenas procurando por coisas na hora do show. Fui apresentado a uma gata gostosa nua, e como qualquer cara que eu sou um cara, o e-mail é minhas irmãs ... eu estava feliz. Mas depois jogaram tudo para os cachorros, cuspiram nele, acenderam fogo e fizeram xixi. Você quer saber como? O PINTAINHO MUDO FALADO! O diálogo ao longo do filme foi simplesmente horrível. soou como algo que meu irmão de 2a série poderia wright. A violência foi boa para algumas cenas, mas algumas foram totalmente idiotas. A cena no buraco foi ele dá o cara a faca ... idiota idiota! Resumindo, este é um puro cinema barrado encharcado no xarope de chocolate, conhecido como nudez, e encimado pela cereja de uma atuação horrível, como apenas uma estrela pornô poderia oferecer.</t>
  </si>
  <si>
    <t>Eu só dei este ridiculamente intitulado filme de terror de comédia a 2 porque várias estrelas pornô famosas do passado aparecem nele. Um grupo de turistas, supostamente em férias na Irlanda, mas, na verdade, no Canadá, entra em conflito com um mutante consangüíneo canibal ou algo parecido, e o enredo está mais ou menos em ordem. O único problema é que, a menos que tenha me enganado, há apenas um mutante em exibição, e ele não é tão impressionante assim. Mais ou menos como a múmia barriguda naquele filme caseiro de cerca de cinco anos atrás. Algumas mortes sangrentas mas tolas ajudam, mas o filme é estritamente amador e chato além da crença. O final é previsível e foi feito até a morte. Nenhum trocadilho intencional.</t>
  </si>
  <si>
    <t>por favor não alugar ou sequer pensar em comprar este filme.eles não têm sequer disponível na caixa vermelha para alugar o que custaria US $ 1 e eu acho que vale a pena menos do que isso.a principal razão pela qual eu aluguei este filme d foi porque Jenna Jameson está no filme lol entre 2-5 min.i vou dar crédito que o filme teve gostosas e um pouco de nudez, mas diferente do que você também pode comprar outro filme de terror d que tem a mesma coisa com ninguém que você conhece. Ginger Lynn tem mais tempo de atuação neste filme do que Jenna e ela nem está na capa do filme nem seu nome. Eu recomendo que as pessoas assistam strippers de zumbis porque você vê Jenna quase todo o filme e nua na maioria das vezes. filme é uma grande decepção e um enorme desperdício de tempo.</t>
  </si>
  <si>
    <t>Para seu próprio bem, seria melhor desconsiderar quaisquer críticas positivas sobre este filme. Este filme pisca. Agora, eu gosto, pelo menos em teoria, de filmes de terror de baixo orçamento, mas esse é o pior erro que um filme de baixo orçamento pode fazer: ele se leva muito a sério. E, infelizmente, isso não é seu único problema. É a história do assassino clã Beane dos Ilses britânicos transposta para os tempos modernos. Uma premissa interessante, mas há duas coisas que são imediatamente desconcertantes sobre este filme, uma vez que você comece a assisti-lo. # 1 - Por que o maior nome na caixa de CD Jenna Jameson? Ela é uma mulher de aparência abaixo da média que não pode agir, e ela tem um papel menor. RESPOSTA: Shes aparentemente é uma estrela pornô bem conhecida como você, sem dúvida, leu em outros comentários, então eu acho que isso é uma aparição "cameo" para ela. Ela está dando o filme muito necessário "reconhecimento de nome", parece. Seu maior faturamento não é qualquer indicação de seu talento, no entanto, é uma indicação de como o restante do elenco não é talentoso. # 2 - Como os cineastas podem ser tão estúpidos ao pensar que o Canadá pode ser passado como a Irlanda? Nem remotamente se parece com a Irlanda. E a casa em que os hóspedes / vítimas ficam é essa grande coisa de Edwardian em moldura de madeira norte-americana. Eles deveriam ter ignorado todo o tema de Beane e desenvolvido uma história que teve lugar em NA. Além disso, se você vai fazer um filme que acontece na Irlanda, provavelmente é melhor ter mais de um personagem com um sotaque irlandês e foi REALMENTE REALMENTE REALMENTE MAU sotaque irlandês. Agora, isso não teria sido tão ruim se o diretor não estivesse tentando fazer a próxima "Noite dos Mortos-Vivos", mas parece que ele estava. Que pena. Ele poderia ter se divertido com isso. Na verdade, algumas das cenas não eram, de modo algum, involuntariamente cômicas. Como a infame cena de evisceração, a mulher está acorrentada à mesa, despida e então aberta e eviscerada. Isso é engraçado, você pergunta? Bem, na versão de cena deletada, o assassino mutante se aproxima milha após milha de intestinos. É realmente engraçado depois de algum tempo. E que canibal auto-respeito come intestinos, afinal? Comemos intestinos de vacas e galinhas? Não, nós comemos presuntos e costelas e coxas. Oh, bem. Alguns dos outros elencos que eram irritantes: o reluzente e assustador Howard Rosenstein. Eu não tenho certeza, mas eu acho que ele deveria ser escalado como um STUD. Na verdade, ele é um grande perdedor e bobo como o nome dele implicaria. O que explicaria porque o personagem interpretado pelo igualmente irritante Gillian Leigh se apaixonou por ele. Eu verifiquei Gillian Leigh em seu link sobre o IMDb, e aparentemente é importante saber que ela se formou no colegial com honras. Eu não posso decidir se é mais engraçado ou patético saber que apenas alguns anos depois da formatura, o estudante de honra está fazendo cenas pornôs de soft-core nuas em um chuveiro com um cara chamado Howard Rosenstein. Pergunto se seus ex-colegas de classe já viram esse filme? Se tiverem, esperamos que recebam a mensagem: EVITAR ESTE FATE! IR À FACULDADE !!! Eu poderia continuar e continuar, mas por quê? Se você gosta de sangue, você encontrará algo compensador neste filme, mas não muito mais.</t>
  </si>
  <si>
    <t>Quatro estrelas pornôs percorrendo a floresta irlandesa soam como um filme para assistir. Temos Ginger Lynn Allen, Chasey Lain, Taylor Hayes e Jenna Jameson juntos em um filme. Você está lambendo seus lábios? Bem, as criaturas mutantes que resultaram de séculos de endogamia certamente estavam lambendo seus lábios enquanto se banqueteavam nas entranhas de suas vítimas. Sim, havia alguma carne exposta - muito pouco considerando o elenco - mas, logo foi rasgada para expor o jantar. para essas criaturas. Definitivamente, houve alguma ação que provavelmente não foi vista antes, e mais de uma pessoa perdeu a cabeça na situação. Infelizmente, o diretor Christian Viel não mostrou muita promessa e provavelmente não verei seus esforços posteriores.</t>
  </si>
  <si>
    <t>Graças a este filme, eu agora posso responder a pergunta: "Qual é o pior filme que você já viu?" Eu não posso nem pensar em um segundo próximo, e eu vi alguns filmes muito ruins. Absolutamente nada funciona neste filme. Nomeie um único elemento de qualquer filme de terror e esse filme falhará. Honestamente, eu já vi melhor no YouTube. Aqui está algum diálogo típico: "Steve?" "Steve?" "Steve, é você?" "Steve, eu não estou brincando" "Steve, isso não é engraçado!" "Steve, você está aí?" "Steve?" "Steve?" "Steve?" "Arghgh !!!! Ahhhhhh !!!! Nooooooo!"</t>
  </si>
  <si>
    <t>Eu tive que me registrar para o IMDb apenas para postar um comentário sobre quão horrível este filme é ... meus gatos e uma bola de barbante têm uma história melhor do que esta. Não é a pior ação que eu já vi, mas quando você acaba com quase todo o elenco do filme em 5 minutos, isso deixa um pouco a desejar. Não houve um único momento de susto no filme, com exceção de quando eles estavam assistindo o filme Halloween na TV. Tudo ao redor, parece que poderia ter sido uma boa história, rolar os créditos e dizer que Chasey Lain estava nela foi um pouco de perda, porque eu não a reconheci imediatamente e sua cena já tinha acabado antes que eu pudesse dizer oh yeah, lá está ela. Im tão feliz que eu vi isso em um hotel e não paguei por isso como Id ser real assinalada se eu tivesse pago um centavo para ver isso. Eu normalmente gosto ou posso pelo menos encontrar um fator de resgate em um filme, mas este é uma exceção. É tão ruim que nem é tão divertido assim-bom-seu-ruim .... é simplesmente ruim.</t>
  </si>
  <si>
    <t>Isso começou ruim, piorou, e no momento em que a menina atacou a velhinha no final eu literalmente queria levar o DVD para a pessoa que emprestou e sufocar o CT até a morte com ele. Evitar esse filme, um pouco de boa cinematografia e algumas fotos nuas, seria quase aceitável se eu tivesse 14 anos e não tivesse visto Jenna Jameson nua um milhão de vezes. Se alguém sentir a necessidade de assistir a este filme, eu recomendo que você passe o tempo mais apropriadamente, por exemplo, eu diria que tentar enfiar uma casa de Lego no seu traseiro sem lubrificante seria um bom começo. Ouvi dizer que este filme não foi a versão original, eu gostaria muito de ver o original, pois parece que esta versão cortada é desprovida de todo o enredo, e aparentemente a maior parte da nudez, alguém pode por favor me dizer como eu posso conseguir em contato com Christian Viel ele me deve uma hora da minha vida de volta!</t>
  </si>
  <si>
    <t>Estou no Iraque agora fazendo um trabalho que dá muito tempo para assistir filmes. Nós também temos acesso a muitos filmes pirateados, essa jóia veio junto com 11 outros filmes, e isso é facilmente o pior que já vi em muito tempo. Eu vi alguns outros comentários que afirmam que este filme não se leva muito a sério, mas, na verdade, acho que é um encobrimento para o fato de que é horrível. Não é de brincadeira, os escritores realmente pensaram que estavam melhorando o filme Blade. Este filme é apenas um degrau acima de Vampire Assassin, que se você ainda não viu, eu recomendo. Pelo menos esse filme é tão incrivelmente ruim que você vai rir mais do que pensava ser possível. Isto está certo àquela cúspide de nenhuma qualidade redentora, como sempre. do mau desempenho, ao clichê visual, ou seja, créditos de abertura, aos efeitos especiais do adobe premier. eles não poderiam sequer obter espaços em branco para as armas, o que pode ter a ver com onde o filme foi filmado, mas se você estiver indo para usar efeitos, torná-los perto de precisão. Quanto ao elenco, parece que eles só foram para uma aula de boe e pegaram a primeira garota não feia que saiu. Mais uma vez, como Ron Hall em Vampire Assassin, não deixe que o dublê aconteça, eles não podem. Além disso, o comentário sobre este ser um "retorno de filmes de vampiros antigos" ... não, não é. Isso é exatamente o que todos os novos filmes de vampiros são sobre. Buffy, a Caçadora de Vampiros, Lâmina, Submundo, tudo gira em torno de uma super estrela lutando contra os vampiros. Este é o mais novo gênero de vampiros, com sangue ruim, gritos falsos e extravagância sobre a atuação. Obviamente, quem escreveu uma boa crítica sobre isso está de alguma forma ligado ao filme, ou amigos do elenco. Mas o que me importa, eu paguei 33 centavos por isso. Enfim, para concluir isso, alguém em seu primeiro semestre de escola de cinema decidiu fazer um filme, eu lhes dou crédito porque é melhor do que eu poderia fazer. É claro que também sei que não posso fazer filmes, então não tento. Eu sei como assistir filmes embora. Eu trabalho 12 horas por noite, 6 dias por semana, eu vi vários milhares no ano em que estive aqui e isso foi tão ruim que na metade do caminho eu estava esperando por um ataque de morteiro.</t>
  </si>
  <si>
    <t>Primeiro de tudo, Jenna Jameson é a melhor atriz deste filme, e ela é simplesmente horrível. Este filme tem todos os clichês de terror na imaginação, e todos mal jogados. O casal adolescente super-sexado. O atleta comicalnothorny. A garota legal e mal-humorada. O cara de cor local assustador. O casal parental. A garota virgem que incrivelmente nunca morre nesses filmes. O diálogo é tão terrivelmente terrível e entregue com a profundidade de uma piscina rasa. É quase como se você estivesse desejando que todos morressem mais cedo. Eu vi o corte bruto deste filme há um tempo atrás, mas de alguma forma, isso só piorou. Claro, a coisa mais engraçada aqui é que o carniçal tenta comer implantes de Jameson, mas isso dificilmente dá direito a aluguel do cachorro. Evite a todo custo.</t>
  </si>
  <si>
    <t>KarenBobbie Phillipsmentions, depois que um de seus filhos fica fora de controle com suas piadas chatas e irritantes, essa concha nunca sobrevive a essa viagem ... cara, ela já está com dinheiro. Karen é uma professora de escola levando seu grupo de crianças da Faculdade de Estudos Históricos de Shepley para o local feio de uma mansão decadente na grande pilha de esterco da Irlanda ... com certeza há lugares neste país mais apaziguados para os sentidos que isso ?! O zelador da mansão, GarySimon Peacock, pede que Karen e seus alunos fiquem no caminho e não entrem na floresta. Há um mito em relação ao Sawney Bean Clan, uma família puritana canibal druida ritualística que celebra Samhainthe no final do verão, 31 de outubro "Festa dos Mortos", onde os sacrifícios são necessários para apaziguar os espíritos. Gary é supostamente clarividente, seu primo PandoraGinger Lynn Allentells, porque ele nasceu em Samhain. Engraçado, porque ele certamente não vê os resultados bem ou até mesmo dá conselhos com precisão. Quase todo mundo morre .. mesmo aqueles que nunca se afastam do pathand ele nem mesmo vê seu próprio destino horrível. O que esse monstro que ouvimos respirar é vítima de endogamia demais ... seu rosto lembra um cogumelo malformado e parece uma rejeição medonha de um quadro de Mad Max. Não demora muito para que o "criador do mal" esteja matando todos. PaulHoward Rosensteinis Karens interesse amoroso que tomou a decisão errada de chegar à Irlanda sem o conhecimento prévio de sua namorada.Fórmula de terror horrível não se afasta da norma. Seu orçamento minúsculo mostra em voz alta e os personagens são clichês de linha de montagem mais uma vez para serem abatidos nos habituais meios sangrentos. A maior parte da violência passa rapidamente pela tela rapidamente, sem muita preocupação com os atos de morte dos criadores em relação às vítimas. Muitas entranhas são arrancadas durante os cortes rápidos de edição, quando uma cena é levada para outra. Ver o lindo corpo nu de Gillian Leighs por um momento ou dois não é incentivo suficiente para recomendá-lo. Phil Price tem o personagem muito irritante do trapaceiro, Steve, muitas vezes trocando piadas ruins ... como ele consegue fazer com que Leighs Barbara fique nua no chuveiro por alguma ação é que ninguém adivinha, porque eu não tenho razão para ter uma chance com essa gostosa. Brandi-Ann Milbrant tem o papel afortunado de Shae, a garota esperta virgem e inteligente que também é bastante quente, e que nós sabemos que será a escolhida pelo roteiro para sobreviver. Jenna Jameson cai o tempo suficiente para tirar o coração de seu peito, pelo menos vemos seus seios momentaneamente antes que seu peito se abra com algumas pequenas linhas sobre dois amigos desaparecidos que ela está procurando. O principal problema do filme é que a estória e o desenvolvimento do personagem param porque se percebe que nenhum deles é interessante, então o diretor Christian Viel apenas solta seu monstro para correr desenfreado causando carnificina, destruindo todo um elenco quase em um só golpe. dentro de dez minutos. Ah, e Richard Grieco tem uma pequena participação como uma vítima que se desviou do caminho para o acampamento com sua garota.</t>
  </si>
  <si>
    <t>Alugamos um lote de filmes da Blockbuster ontem à noite, e esse foi o primeiro que eu assisti que era tarde em um sábado à noite, queria um "conserto de filme de terror" ... Uau, isso foi horrível, quase embaraçosamente ... tipo de história, eu realmente achei que filmes como o Scream haviam acabado; atores amadores entregando clichê e diálogo insípido que é difícil de acreditar foi realmente digitado e lido em uma página; e gore cenas que não são nada para se empolgar, especialmente quando ocorrem em um filme este mal roteirizado. Mas eu sempre acreditei que nenhum filme é 100% por cento totalmente inútil. Heres as poucas coisas boas que posso dizer sobre essa bagunça: # 1 Bobbie Phillips: amo essa atriz. Ela é o único membro do elenco que exibe qualquer talento de atuação. A única razão pela qual eu arrisquei alugar isso foi porque o nome dela estava na capa. Ela absolve sua presença nesse momento com profissionalismo, mesmo que pareça confusa, às vezes, que está agindo em uma história tão idiota. # 2 Hilaridade não intencional: Este é o tipo de filme que eu me lembro de ter visto quando ainda havia muitos teatros em casa. o país e eles costumavam incluir porcaria assim como o terceiro filme em um projeto triplo com algum filme de thriller de prestígio que estava finalmente chegando ao interior. Infelizmente, nesta era de vídeo direto, a maioria dos espectadores tem que suportar esses perus sozinhos agora sem a experiência comum de fazer parte de um público zombando e jogando coisas na tela porque o filme é tão terrível. O que leva a - # 3 Estrelas Pornô Tentando Atuar !: Principalmente à mão porque os produtores não precisam persuadir ou implorar a eles para se despir para cenas de sexo prolongadas, mas esse trade-off geralmente significa que eles realmente conseguem falar algumas linhas que é suposto para avançar uma história diferente de "ooh yeah baby", ou "mais difícil". E, orgulhosamente, todos entregam habilmente a parecer tolos quando tentam agir. Id quase excluir Ginger Lynn Allen deste grupo se seu personagem não deveria ser uma mãe irlandesa e ela está realmente tentando, por vezes, para fazer um sotaque, que apenas mantém os sorrisos vindo.É bom olhar para o positivo em todas as experiências, e isso é o que eu tirei dessa fossa aka "Evil Breed"</t>
  </si>
  <si>
    <t>Eu realmente não entendo como as pessoas fizeram esse filme e achei que valeu a pena todo o trabalho que colocaram nele. Ainda mais intrigante são aqueles que assistiram a este filme sem se sentirem enganados em 88 minutos fazendo algo valioso como limpar debaixo do sofá ou ler Levítico. Primeiro de tudo, certamente eles poderiam ter encontrado pessoas irlandesas de verdade, e algumas mulheres de boa aparência que pudessem entregar suas falas melhor do que as estrelas pornô desgrenhadas e borradas espalhadas por todo o filme. Concedido, o sangue funciona - mas, estranhamente, não é tão perturbador quanto você pode pensar em ver os órgãos arrancados das estrelas pornôs quentes, ex-corpos apertados, à esquerda e à direita. Provavelmente tem algo a ver com o fato de que depois de sua atuação horrível e desumana você só quer que eles morram de dor. Então, se você não se importa com o seguinte: - agir seriamente, todo mundo é uma droga. Eu nunca presenciei isso antes. TODOS sugaram.-enredem alguns filmes de terror ruins são remotamente lineares, ou no mínimo surpreendente. Este filme não faz sentido a menos que você esteja tão destruído quanto os escritores obviamente estavam. - tema Nada a aprender com este filme. Nada a assustar na cama à noite, nada para contemplar ou compreender, ou explicar aos outros. - trilha sonora Porcaria, porcaria, porcaria. Música tão comum e monótona quanto o roteiro. - Cenário Poderia ter sido este filme salvando graça, mas não ... nada agradável aqui. Até as rochas são falsas. Se você não se importa com isso, e você é apenas um adolescente com muito tesão na música e "mulheres", este filme é para você. Comentários positivos: cinematografia interessante às vezes, desperdiçada nos outros elementos. Gore muito realista; novamente, desperdiçado. Mas a cena do intestino é clássica. Concordo com o desmembramento mutante resolve o problema do sotaque falso.</t>
  </si>
  <si>
    <t>Sim, definitivamente melhor do que a minha visão do Death Tunnel. Na verdade, algumas das mortes foram bem originais e o sangue foi decente. Foi como Wrong Turn atende os Hills Have Eyes.BUT: 1. Quando o "kids" colegial ou faculdade? estão discutindo filmes de terror na cozinha, tudo o que Shae diz é quase uma citação exata do Scream de 1996. A coisa sobre as garotas de peito grande etc.2. Steve não era um pirata Randy do Scream? 3. Além do fato de que aconteceu em outubro, o que diabos o filme teve a ver com o Samhain? Bastante desnecessário se você me perguntar. Eu acho engraçado quando eu vejo aqueles filmes de terror dos anos 80 que explicam as pontas soltas apontando os dedos para os druidas ou um pentagrama. Wow eles fizeram uma referência Sam Raimi !!! 5. Por que Gary e sua irmã estavam no filme? Eles são personagens não tinham nada a ver com nada. E ele é tão psíquico que nem conseguiu ver sua própria morte? 6. Quando Gary estava sendo morto no banheiro naquele momento, as mortes se tornaram simplesmente Troma-licious, como ela pôde ouvir os gritos quando estava no andar de baixo, mas não os ouviu quando estava do lado de fora da porta? 7. A irmã de Garys comentou sobre Haggis - isso é basicamente um prato escocês, não irlandês.8. Então a lição é: se você é como Shae e não se diverte ou faz um sorriso no filme todo, você é quem vai viver? 9. Os mutantes eram bem legais, mas pareciam com pratos ambulantes de Chili com carne. Quando eles trouxeram a irmã de Gary, eles esqueceram que Steve estava preso lá e se perguntou onde ele foi? 11. Não havia mais de um assassino? Shae bateu aquele, mas nunca encontrou mais deles.12. O que houve com os flashbacks dessas outras pessoas? Metade deles, Shae, não sabia se eles estavam vivos ou mortos, então o que havia com aquilo? 13. Por que eles não mataram Gary e sua irmã antes? 14. Por que ninguém nunca chamou a polícia? E aparentemente todos sabiam que aquelas pessoas viviam na floresta, por que eles nunca organizaram algum tipo de ataque? 15. Até onde eu sei, eles não eram zumbis ou vampiros - então como ela poderia se transformar em um no final? Eu estou com todo mundo no gigante "hein?" no final. Melhor do que o túnel da morte, mas ainda bastante desleixado. Eu ainda não entendo por que eles o colocaram na Irlanda, considerando que Samhain não tinha quase nada a ver com o enredo.</t>
  </si>
  <si>
    <t>Eu tenho assistido filmes de terror desde que eu tinha 5 anos de idade, começando com Childs Play.Desde então, eu vi bons filmes de terror e ruins, mas isso é sem dúvida, o filme DUMBEST que eu já vi! Os atores fizeram tudo o que puderam com o material. O enredo foi apenas idiota. Além disso, foi apenas tudo gore. Eu posso aguentar muito sangue, mas isso foi simplesmente ridículo! Em uma das cenas, um personagem é esfaqueado na parte traseira e sufocado com seus intestinos! Simples estúpido! Outro problema com este filme é que o seu filme chato e provavelmente o mais lento já feito. O final disso é simplesmente idiota. Mas, novamente, vai com o resto! No final, quando a garota se afasta do canibal / antepassado, ela recebe ajuda de uma velha senhora. A velha senhora está fazendo chá, mas quando ela se vira para conversar com a garota, a garota a ataca! Ela se transformou em um canibal! Filme retardado.</t>
  </si>
  <si>
    <t>Evil Breed é um filme de terror muito estranho que infelizmente não é bom.O início do filme parece promissor, mas no geral é um desastre.O diálogo é muito ruim, mas não tão ruim quanto a atuação.A atuação é brutal e insuportável.Mais de os personagens entregam as linhas terrivelmente e mesmo que isso seja proposital, o método não funciona porque os personagens se tornam irritantes. Algumas das mortes são inovadoras, mas levou muito tempo para chegar até elas. Depois de cerca de meia hora no filme, a primeira morte, além do começo, e então quase todos os outros personagens são fumados nos próximos cinco minutos. O filme se transformou em uma espécie de paródia com personagens ridículos, karatê irreal como brigas e uma cena em que um homem pega seus intestinos. O filme então se torna ultra-sangrento e ultra sem sentido. A maioria dos personagens são clichê, mesmo para os padrões slasher e são tão sólidos quanto a manteiga. deixou no balcão por 5 dias.Evil Breed isnt ainda ridiculamente ruim, portanto, ele falha em sua tarefa principal.Assista Massacre Texas Chainsaw, Just Before Dawn, ou See No Evil para um verdadeiro slasher.</t>
  </si>
  <si>
    <t>Entenda que estou revendo o filme que vi. Eu percebo que praticamente toda a nudez e sangue foram cortados deste filme, neutralizando-o completamente. Ao ver nomes como Ginger Lynn e Jenna Jameson em anexo, eu sabia que não iria conseguir um clássico de terror, mas pelo menos eu esperava peitos gratuitos e derramamento de sangue. Mas não, este tem que ser o filme de terror moderno mais massacrado, quero dizer, é fácil dizer que há muito mais em certas cenas, mas de repente elas são cortadas, ou a cena simplesmente termina quando começa. Como alguém estraga canibais e estrelas pornô? Quero dizer que é uma fórmula vencedora, isso me faz pensar se o diretor dormiu com alguns executivos esposa ou algo assim, porque é literalmente incrível o quanto foi cortado disso. Lendo sobre isso alguns anos atrás em Fangoria, eu estava animada, parecia um filme divertido, mas infelizmente o verdadeiro filme está trancado em um cofre em algum lugar, e nós devemos suportar este pedaço de excremento renomeado como Evil Breed. Espero que um corte sem classificação seja lançado algum dia, já que acho que existe um bom filme nessa bagunça, mas até lá é melhor pegar um pacote de doze Bud, porque é a única maneira de você passar por esse filme.</t>
  </si>
  <si>
    <t>Justificativas para o que aconteceu com seu filme em termos de distribuidores e diretores secundários, bêbados e recepcionistas reescrevendo o roteiro de lado, deixa apenas de levar este filme como seu oferecido, sem explicações irrelevantes. Este filme é horrível. Em linha reta craptastic. Em vez de reescrever o que pode servir como enredo, eu vou fazer um destaque de alguns pontos curiosos que me fizeram coçar a cabeça. Uma classe de 5 faz uma viagem de campo para uma aula de história no meio da Irlanda. Esses alunos podem ser canadenses ou americanos, é difícil dizer. Que foi filmado em uma floresta canadense ao invés da Irlanda é bastante óbvio também. Um estudante parece não saber nada sobre a história e é basicamente o personagem "idiota" de um número de filmes de bunda dos anos 80, exceto quando ele canaliza Randy do Scream. Um personagem pode ser o dublê de Chris Kleins. Ele tem uma namorada que provavelmente é morta, mas nunca se sabe se isso é verdade. Um personagem é mal-humorado e removido de seus colegas ... apenas ... porque ... e então há uma garota loira. Yay blonde girl.Ireland tem uma população de 2. Eles são primos. Gary, que é claramente da mesma idade ou mais jovem do que o resto do elenco, é chamado de "senhor" mais de uma vez. Ele é muito sinistro e usa uma touca de tricô. Sua prima é uma atriz pornô com o pior sotaque irlandês de filmes obscuros da minha vida e, muito provavelmente, além dela. A Irlanda pitoresca apresenta muitas florestas canadenses e áreas pantanosas e 2 patos que aparecem mais de uma vez em cenas de corte. no volume falsas entranhas. Bom para eles. Desconhecidos para mim, os malucos inatos têm acesso a novas facas de caça. Talvez haja algum tipo de loja ao ar livre com um funcionário cego e surdo trabalhando no registro. Também sem eu saber, se você se casar por cerca de 600 anos, como a história nos leva a acreditar que aconteceu, você acaba sendo um pouco desconcertado, mas surpreendentemente vigoroso. e razoavelmente forte. Genética é um maravilhoso jogo de dados. Pode ou não ser mais do que uma aberração neste filme. Referência é feita para "eles" e vemos sombras, mas apenas um cara de aparência estranha é visto sempre. E quando um cara estranho é finalmente morto, aparentemente todo o perigo é passado. Estou correndo com a minha suposição inicial de que ninguém pensou em equipar um segundo homem em plena maquiagem, assim eles só usaram o um. Isso é o que parece na tela, de qualquer maneira. Richard Grieco deveria ficar com vergonha. Também, note que, além dessas novas facas brilhantes, os malucos inatos têm acesso a alguns equipamentos de couro elegante, uma vez que Richard Grieco corta seus laços, há novos pronto para o próximo otário que fica amarrado ... que também então escapa, porque as correntes lhe dão folga suficiente para apenas desfazê-las, fazendo com que alguém se pergunte por que elas sequer se incomodam em amarrar alguém. Um cadáver em um barraco ficará coberto de vermes. montado após o que eu acho que é de cerca de 2 horas se passou. O dito cadáver também terá óculos, quando nenhum personagem os usou. Curiosa. Jenna Jameson aparece sem motivo do palco à esquerda, conversa por 2 minutos, desaparece no palco à esquerda. No meio de uma floresta gigante. Isso não é incomum, como Gary também pode aparecer do nada, que também é conhecido como o que existe na terra da TV fora da tela. Jameson morre com tristeza e de alguma forma suas roupas desaparecem como minhas esperanças de que este filme não iria sugar o vento. Eu ofereço um aceno especial para o personagem "Criador", a pobre garota que tem sido usada por aberrações por meses ou talvez anos para fins de reprodução. A pobre menina que ainda tem sombra nos olhos e emotes na câmera com toda a paixão e convicção de um chihuahua de pelúcia. O final deste filme foi claramente abordado por um bêbado ou alguém com uma deficiência mental feroz que foi cultivada e incentivada com beber gasolina excessiva ao longo dos anos. Aparentemente, este não era apenas uma porcaria aleatória que eu encontrei na rede de filmes tarde da noite, aparentemente, as pessoas ouviram falar e até mesmo acompanharam este filme através de sua produção. Que triste para todos vocês. Eu não tenho mais nada a dizer. Que Deus tenha misericórdia de todos nós.</t>
  </si>
  <si>
    <t>Os turistas vão à Irlanda para uma viagem escolar para aprender sobre druidas. O que eles encontram é uma história horrível sobre assassinos canibais. Se eu tivesse que resumir a Evil Breed, seria uma festa de baixa intensidade. O filme mistura Dead Alive, Evil Dead e Wrong Turn em um só. É simplesmente muito ruim que o filme tenha tantas inconsistências para acompanhar que ele perde qualquer "diversão" que teria assistido. O filme tem muita nudez aleatória de "horror" ... embora o filme também tenha quatro estrelas pornô, quatro, então poderia ter havido muito mais. Raça também mostra uma boa quantidade de sangue. A raça do mal tem um começo horrível, com diálogo risível e atuação horrível. Isso é um dado em um filme de terror direto para vídeo, mas isso leva o bolo. Eu realmente não consigo descobrir quem é o personagem principal, já que a única mulher que "vive" no final não está realmente no filme. Falando do final, esse tem que ser um dos finais mais aleatórios e falsos da história do cinema. Não tem propósito com o resto do filme e muda totalmente a visão do filme.Você tem que ver esse filme para acreditar, já que existem cenas de morte muito boas. Há duas cenas de morte que vêm à minha mente, uma em que o assassino consome os intestinos de uma mulher nua através do peito ... sim, seu peito, não me pergunte. O outro id quando o cara pega o intestino, mais uma vez, arrancado através do seu rabo. Isso mata o cara? Não, o assassino continua a estrangular o cara com seus próprios intestinos. Essas cenas me lembram muito do Dead-Alive, com a quantidade certa de humor em cada uma delas. Eu também tenho a sensação de Evil Dead, com as insinuantes menções de filmes de terror e Sam Raimi. Junto com o Halloween, quando a personagem feminina está em um armário gritando por sua vida com o assassino tentando desesperadamente para entrar. Embora, o sangue e a nudez não sejam suficientes para a má qualidade visual e auditiva do filme. Quando a professora acorda de sua cama e desce as escadas, seus passos são tão altos e duros que parece que ela estava usando botas. Distraindo de fato. Assim como a continuidade no filme, com apenas um assassino inato? Bem como qual personagem morre em qual momento. Eu não poderia dizer se a garota implante de mama foi Jenny ou Garys irmã / prima ... eu não consigo lembrar. Bem como a garota nua aleatória com um bebê morto pendurado para fora de seu corpo, ainda preso com o cordão umbilical. A edição horrível também distrai, os créditos iniciais são muito rápidos e desorientadores. Ele teve um mau começo e ficou melhor, mas o final apenas traz o filme de volta a um nível horrível. Se talvez houvesse melhores valores de produção e mais fé colocadas neste filme, então ele não teria sido terrivelmente massacrado até a morte. Fique longe deste filme, a menos que você esteja feliz com o filme ruim horrível abaixo orçamento com gore decente.</t>
  </si>
  <si>
    <t>Bem, tu sabes o resto! Este tem que ser o pior filme que vi em muito tempo. Eu só posso imaginar que Stephanie Beaham teve algumas contas para pagar quando assumir este papel.O papel principal é desempenhado por mim um completo desconhecido e eu imagino desapareceu de volta à obscuridade logo após este peru.Bruce Lee levou a carga de artes marciais no início dos anos 70 e desde então as cenas de luta têm de ser baseadas em artes marciais ou pelo menos brutais se forem usadas técnicas de luta de rua. Este filme usa cortes rápidos para mostrar as artes marciais, no entanto, mesmo isso não pode disfarçar o fato de que a senhora não sabe como dar um soco. Um menino de 8 anos de idade médio iria levá-la distante neste mostrando.Desculpe, o único mistério em mostrar aqui é como isso não ganhou a framboesa de ouro para o seu ano.</t>
  </si>
  <si>
    <t>Há momentos em que terminar um filme que você deseja ter um reembolso pelo tempo que acabou de passar. Este foi um desses momentos. Eu quase desisti com apenas 15 minutos para aguentar ... e eu gostaria de ter ... O ritmo que um homem passa de uma vida heterogênea e controlada a um completo descontrole e irresponsabilidade nunca poderia ser tão rápido. uma celebração de formatura para o fim previsível Tristan Price Jesse Metcalfe homem de privilégio e cultura se deixa seduzir por uma mulher, pela violência, e por substâncias que alteram a mente. É claro que a parte feminina é compreensível quando se observa os talentos da bela April Nathalie Kelley. Mas é impossível entender um aspecto de um centavo das drogas, violência e dedicação a uma pessoa que ele acabou de conhecer. Francamente, além de poder encarar Nathalie Kelley e Monica Keena, esse filme não tem qualidades redentoras. . Economize seu dinheiro, economize seu tempo ... faça qualquer outra coisa ...</t>
  </si>
  <si>
    <t>Ah, isso é tão ruim, é engraçado. A única maneira de explicar algo assim é uma festa pornô com drogas que resultou na resolução de fazer um filme apenas por diversão. Quero dizer: você consegue ver atrizes pornôs de topless, fazendo sexo, depois sendo morto por mutantes humanos. Há muito sangue, incluindo o clássico "algo está errado com ela, oh não, é a metade da pessoa que ela costumava ser" e o assassinato acidental causado pelo pânico. Mas você também pode encontrar coisas engraçadas como intestinos puxados através da bunda de alguém e um cara correndo na floresta, em seguida, encontrando-se decapitado por um fio amarrado entre duas árvores que faz um barulho metálico depois, como nos desenhos animados. De alguma forma, há um mercado para pessoas que vão além do pornô, elas realmente precisam saber o que está dentro de uma atriz, meros genitais não são suficientes. Portanto, você pode ver muitas autópsias resumidas em bimbos mortos. Não há diálogo. Jenna e Chasey têm partes realmente pequenas e eu realmente me pergunto o que Richard Grieco queria ao aceitar um papel aqui. Eu acho que esse é um filme que você deve assistir com o botão avançar rapidamente e assistir apenas aos vídeos, apenas para ser lembrado dos filmes de terror da velha escola C.</t>
  </si>
  <si>
    <t>O único fato notável é a participação de Klaus Kinski, que interpreta um padre. Não me pergunte por que ele faz isso! Um filme ruim e ruim no geral.</t>
  </si>
  <si>
    <t>A balada do Django é uma confusão sinuosa de um filme! Este spaghetti western é simplesmente uma coleção de cenas de outros e muito melhor! filmes supostamente ligados por "Django" contando como ele trouxe diferentes bandidos. Hunt Powers John Cameron não traz nada para o papel do Django. Pule esta, a menos que você apenas tenha que fazer todos os filmes do Django feitos, e mesmo isso pode não ser uma boa desculpa para ver esse filme !!</t>
  </si>
  <si>
    <t>isso é incrível! Fidani, que também era espírita, era um dos diretores mais baratos de todo o mundo. Este filme roubou o título original de Leones "Duck you otário!" mas conte a história chata de um agente da Pinkerton contra o assassino "Testa di Ferro", o improvável Gordon Mitchell, um dublê. Tudo é pobre e louco nesta película filmada nas queridas paisagens do Lácio. A história é ruim e maluca ao mesmo tempo. Fidani não foi capaz e ingênuo ao mesmo tempo. Na história, aconteceu uma espécie de coisas malucas e ilógicas, como a discussão na casa dos xerifes e a aparência demente de Butch Cassidy!?!?!?!?!? Sim, Butch Cassidy, que é retratado como um idiota. Terribles nuit americaine, absurd comportaments, enredo ilógico, má atuação e uma aparência fugaz de um dos mais premiados âncoras da história da televisão italiana, Renzo Arbore. Ah, claro: Klaus Kinski. Sim é ótimo e terrível, mas im certeza de que ele estava apenas para dinheiro e para jogar com cavalos de ferro 2 de 10 mas ... NÃO PERCA IT !!!!!</t>
  </si>
  <si>
    <t>Eu sou um grande fã do Spaghetti Western Genre, e geralmente também gosto da maioria dos mais baratos. O infame diretor Demofilo Fidani, no entanto, é conhecido por algumas das contribuições mais baratas, trashiest e, pior, para o gênero. Os enredos dos filmes de Fidanis eram geralmente muito fracos, e desde que seu talento era bastante limitado, ele geralmente tentava vender os filmes adicionando nomes famosos de espaguete ocidentais como "Django" de "Sartana" aos títulos. Eu o caso particular de "Gié La Testa ... Hombre" de 1971, ele só pegou o título de Sergio Leones "Gié La Testa" aka. "Duck You Sucker" e acrescentou Hombre. O filme pode ser encontrado sob vários títulos "Fistful Of Death", "Western Story" ..., eu comprei-o pessoalmente sob o nome "Adios Companeros", que este filme compartilha com outro filme de Fidani com quase o mesmo elenco, "Per Una Bara Piena Di Dollari ", que também é intitulado" Adios Companeros "na versão em alemão. O enredo é bastante fraco, basicamente segue um cara chamado Macho Callaghan Jeff Cameron e seu envolvimento com duas gangues bandidos rivais lideradas por Butch Cassidy Jack. Betts e Ironhead Gordon Mitchell. O desempenho de Jeff Cameron é, gentilmente, não muito convincente. Também não achei Jack Betts muito bom como Butch Cassidy. A lenda do filme B Gordon Mitchell, no entanto, sempre vale a pena tentar, e embora ele provavelmente não fosse um bom ator, eu sempre achei suas performances nos Spaghetti Westerns bastante engraçadas e originais, e ele realmente salvou alguns filmes de Fidanis como o um pouco de merda "Django e Sartana ... Showdown in the West" .Há uma coisa muito engraçada e original sobre "Gi¹ La Testa ... Hombre" - o grande Klaus Kinski está jogando com um padre! Eu poderia ter imaginado Kinski em qualquer papel, mas antes de ver esse filme, eu nunca teria imaginado que alguém o colocaria como padre. Kinski é, mais uma vez, ótimo, embora tenha pouco tempo na tela, e uma cena, onde ele rompe uma briga, é provavelmente a única boa cena. Uma coisa mais interessante sobre este filme é que o lendário diretor e rei dos sleaze Joe DAmato fez a cinematografia. "Gié La Testa ... Hombre" é um filme barato, porcaria, mas, no entanto, tem alguns momentos engraçados. Sendo um entusiasta do Spaghetti Western, achei divertido de assistir, mas se você não é, não importa este filme, ou assisti-lo apenas com a finalidade de ver Kinski interpretar um padre. 3/10</t>
  </si>
  <si>
    <t>Uma historia idiota e estúpida, cheia de clichês e falta de lógica, alguns atores medíocres, cenários sujos, muitas lutas de pancada e pessoas mortas em escala maciça. Isso não tem nada a ver com Django. - Pelo menos não na minha versão traduzida em alemão, esse DVD em alemão é chamado de "Adios Companeros" e tem Macho Callaghan lutando contra Butch Cassidy e Ironhead porque sua gangue matou seu único sobrevivente. Então você tem Butch Cassidy e Ironhead lutando entre si porque eles brigaram e a turma se separou. E você tem Ironhead lutando contra todos porque ele é apenas o maior e mais ganancioso idiota de qualquer maneira. Sim, não é mais esperteza no enredo, hehe.Um pequeno papel de Klaus Kinski como Reverendo Cotton é notável por isso que eu comprei este DVD. Em uma cena, ele tenta separar dois homens que lutam, acertando-os e gritando "Eu disse amor!" e em outra cena ele ganha uma competição em jogar ferraduras e enlouquece por um segundo - FANTASTICFANTASTICFANTASTIC !!! É também notável que JOE dAMATO aka Aristide Massaccesi fez a cinematografia - Eu amo esse mestre de exploração incompetente-thrash, então foi um " aahhh "para mim.</t>
  </si>
  <si>
    <t>Em 1914, Charlie Chaplin começou a fazer fotos. Estes foram feitos para Mack Sennett também conhecido como "Keystone Studios" e foram literalmente produzidos em sucessão muito rápida. As comédias curtas tinham muito pouca estrutura e foram completamente ad libted. Como resultado, os filmes, embora populares em sua época, eram terríveis para os padrões atuais. Muitos deles têm uma forte semelhança com filmes caseiros que apresentam parentes detestáveis ​​atacando a câmera. Muitos outros mostram os personagens vagando na frente da câmera e praticamente nada. E, independentemente do resultado, Keystone os enviou diretamente para os cinemas. Minha suposição é que todos os filmes desta época devem ter sido muito ruins, já que os filmes de Keystone com Chaplin foram muito bem sucedidos. O Charlie Chaplin que conhecemos e amamos hoje só começou a evoluir mais tarde na carreira de Chaplins com Keystone. Em 1915, ele assinou um novo contrato lucrativo com a Essenay Studios e os filmes melhoraram dramaticamente com Chaplin como diretor. No entanto, às vezes esses filmes ainda eram muito difíceis e não eram especialmente memoráveis. Não, Chaplin como o adorável Little Tramp ainda estava evoluindo. Em 1916, quando ele mudou para a Mutual Studios, seus filmes mais uma vez melhoraram e ele se tornou o cara mais reconhecível - em muitos dos filmes anteriores ele era apenas um idiota ou se embriagando muito, espancando mulheres, provocando brigas com inocentes pessoas, etc. A evolução final do seu Little Tramp ao status clássico ocorreu na década de 1920, como resultado de seus filmes completos.É interessante que este filme é chamado de vinte minutos de amor desde o filme dura apenas cerca de 10 minutos! Ah bem. O enredo, o pouco que há, envolve o Little Tramp no parque. Um casal quer pescoço, mas inexplicavelmente, Charlie insiste em praticamente sentar no colo dos casais e realmente irritá-los. Eu não consigo entender o porquê e o curta consiste em Charlie vagando pelo parque irritando essas pessoas e algumas outras mais tarde no filme. Talvez ele estivesse procurando por um trio, eu não sei. Mas o filme não tem coerência e não é particularmente engraçado - mesmo quando as pessoas começam a bater umas nas outras e a se empurrar no lago. Um típico esforço fraco antes de Chaplin começar a dar ao personagem uma trama e personalidade.</t>
  </si>
  <si>
    <t>Embora Twenty Minutes of Love seja uma tentativa inofensiva de uma comédia, era difícil de acompanhar e a qualidade do filme não era muito boa. Tem um par de momentos que são engraçados, mas eu já vi melhor por Charlie Chaplin.</t>
  </si>
  <si>
    <t>Eu vi este filme ontem à noite cerca de 102 minutos e não sei o que me manteve no meu lugar. Eu acho que eu só esperava que um filme com Gere tivesse algum valor nele eventualmente, mas nada de valor jamais apareceu na tela. A história é uma desculpa tola para acumular tiro após tiro de escravidão e tortura. Não há um personagem no filme que faça algo como a vida real. O "estilo" de corte depende de cortes de pulos, mini flashbacks e superimposição para dar peso a essa configuração insípida de uma gangue de sádicos aparentemente livre por anos e SURPRESA o líder é a "vítima" de um assassino executado. Eu não vejo como Gere, um budista, se envolveu nesse lixo violento e sexista.</t>
  </si>
  <si>
    <t>Eu realmente tenho problemas para avaliar este filme. É dirigido brilhantemente, há obviamente muito dinheiro nele. Gere e os dinamarqueses são intensos, embora sua personalidade de tela possa usar um pouco mais de definição e tempero, a edição e a cinematografia são excelentes. Por outro lado, é um daqueles filmes realmente muito doentes, onde não se pode deixar de imaginar se o próprio diretor gosta de encenar cenas específicas, e, sim, não se pode deixar de imaginar quantos imitadores tal filme inspirará. termos artísticos, é um 9, mas eu realmente tenho que me perguntar quem essas pessoas estão dando o seu dinheiro para produzir um filme desses ....</t>
  </si>
  <si>
    <t>Cara, realmente !!!! onde vocês foram nos últimos 20 anos, isso é chocante de todas as formas, horror? Isso é uma piada, não há nada de errado em ser baixo orçamento, mas isso é uma risada, Se você quiser olhar para os clássicos, Freaks of Tod Browning, as vítimas de Drácula e Frankenstein, o Monstro Imortal, Ernest Thesiger, Paul Wegeners O Golem e os passageiros do Trem Fantasma, você não pode compará-lo, ele dá um nome ruim, má atuação, roteiro ruim, etc Cintura total de dinheiro e tempo livre, assisti a muitos filmes, eram como o horror é tudo tempo favorito, eu realmente estou sem palavras, não tenho mais nada a dizer que por favor não faça o esforço para assistir algo tão estúpido, por favor, entenda</t>
  </si>
  <si>
    <t>As razões para assistir isso derrubar ... err ... homenagem a um grande filme chamado Se7en: - É em enquanto o seu canal surfa e não há mais nada. - Alguém paga para você assistir. Faça um favor a si mesmo e coloque o DVD para o Se7en, alugue-o, baixe-o no iTunes, ou coloque-o na sua dica do Netflix e pule o The Flock por completo. O Flock a mesma história com algumas mudanças. Além disso, a edição acaba com o Se7en e acaba tirando você da história várias vezes. A pior delas é provavelmente a sobrevoar os helicópteros do deserto, com sons de pessoas que tagarelam pelo rádio, exceto que não há helicópteros da polícia voando por aqui. Linha inferior: Eu chamo de descarada. Se você quer ser legal, pode chamá-lo de filme de homenagem, vá em frente, mas de qualquer forma vá assistir Se7en.</t>
  </si>
  <si>
    <t>primeiro isso merece cerca de 5 estrelas devido a atuar algumas que me dariam uma opinião subjetiva melhor e NÃO objetiva como deveria, dando a este, MUITO MERECIDO, estrela mas então eu sei que esses fatos são usados ​​para que os Nomes dos atores aumentem a classificação de algo assim ... eu tenho um problema com tais produções; mais uma tentativa como "não rastreável" de um recurso propagandístico sistemático promovendo a intrusão do governo em seus direitos, o quão interessante é quando surge em um momento em que provedores de IPS tentam "preferencializar" informações do CENSOR, e os americanos e canadenses estão lutando CONTRA muito momentos. desta vez não é rotulando as transferências de arquivos torrent como mal que se destinava a lembrá-lo de tais sentimentos sempre que você transferir dados na rede, mas literalmente tentando criar uma população sexual frustrada como um todo. PARECE COMO A PROMOÇÃO DO MEDO É HOLLYWOODS NORM ESTE DIAS, especialmente quando se trata de thrillers, que é o gênero cinematográfico mais "sob demanda" das últimas duas décadas, a melhor maneira de influenciar a sociedade como um todo. tais níveis de violência são retratados nessas duas características de pessoas moralmente e "éticas", o que dá um novo significado muito necessário às figuras "anti-heróis". não se enganem, isso não é "DEXTER", que era para ser entretenimento de alta qualidade. Por favor, vendendo "medo" por favor, o mundo seria um lugar melhor sem ele e os dólares feitos dele. A cena de abertura e geralmente o primeiro 10 minutos realmente dão uma imagem assustadora de Erroll Babbage que está sofrendo de frustração sexual. o modo como ele lida com o macho negro é muito perturbador, se não completamente racista, para um certo "clichê", pelo menos na vida real, alguém provavelmente teria uma surra por isso, você vai ver o que eu quero dizer. a segunda cena com o personagem de Claire Daness é ainda mais extrema. Nesse momento, percebi, na minha opinião, que Erroll Babbage é um indivíduo muito perigoso para as pessoas ao seu redor. Quantas pessoas, que viram ou verão esse filme, nunca foram "duradouras" em relação a ambos os sexos fora de si. gratificação tipicamente o filme dá um extremo caso CRIMINAL que infelizmente fez, é e provavelmente acontecerá novamente em algum momento, mas em algum lugar todos os outros indiretamente, assim como "você pode se tornar aquilo", etc. alguém que esteja familiarizado com Sigmund Freud e Jung saberá muito bem que a sexualidade não é algo a ser julgado e muito menos "bundas", por tal "herói" fanático aqui. O sexo seguro em suas muitas formas é saudável e não um mal que, aparentemente, o personagem de Richard Gere é obcecado, a caminho de uma "cruzada" sexual. Não aprendemos nada com os abundantes escândalos recentes envolvendo sacerdotes e jovens rapazes! ou por quanto tempo um adolescente americano pode ver violência extrema em "pg-13", mas ele não pode sequer ver um peito de mulher até "R-18"!?!? no entanto, a indústria os direciona com MUITAS perversões sexuais como a série "american pie", por exemplo. Faça um teste com as crianças, mas frustre-as e conduza-as para o subterrâneo, desenvolvendo fetiches para EXTREMOS SUDOSOS !? Em todas as atividades sexuais, a aceitação MÚTUA integra os indivíduos melhor do que alguns casos “justos” que culpam seus infortúnios e deficiências em “as vidas dos outros” um novo filme alemão que funcionaria muito na comparação dessas duas características distintas e distintas. Mesmo assim, como naquele filme, você provavelmente apreciará os atores por retratarem o oposto do que deveriam ter sido. Estou muito desapontado com Richard Gere, especialmente depois da recente "festa da caça", um filme em que ele realmente brilha. e também sobre um "herói" mais realista, a partir de fatos reais. Mas, então, apenas me lembra que todas essas pessoas são apenas atores que são pagos para desempenhar alguma agenda política e social. "o rebanho" e "não rastreável" 2 cabeças do mesmo bestial oculto apenas o lembram, se conhecer alguém com visões semelhantes sobre o assunto como um todo, como Erroll Babbage tem aqueles aqui, para ficar claro para eles por sua própria segurança. mataria minha família mais rápido do que qualquer chance de 0,00001 chances de Paul Jerrod na vida de alguém iria ... no final eu recomendo isso para qualquer pessoa que pensa negativo aqui sobre a minha "avaliação" deste filme em particular e "untraceable" na verdade, então você pode provavelmente ter pensamentos semelhantes como eu fiz. nada mais doce do que um filme propagandístico que se filma no "pé". Pois, uma vez que concordo com a classificação, isso não é uma característica para adolescentes ou crianças; simplesmente porque na melhor das hipóteses iria confundi-los ainda mais do que a crença "comum" do "dinheiro + fama + moda" e como isso se relaciona com a sexualidade. "Grito" série e filmes, como tal, pelo menos, ter um valor de entretenimento definido, mesmo que um idiota na minha opinião. mas este é apenas outro "confie em mim eu sei o que é bom para você" profundamente não tão bem feito que eu poderia adicionar mensagens subliminares.</t>
  </si>
  <si>
    <t>Uma tentativa mal-intencionada de "Seven", completa com atuação sub-second-grade, péssimo trabalho de câmera, história meio-cozida e forte sabor residual de propaganda manca. Sim, eles, "criminosos sexuais", moram na casa ao lado e você vai ser estuprada, na verdade. Sem surpresas da mulher vice-terminadora, ela age como sempre - tão convincentemente quanto um pedaço de madeira. Richard Gere continua a deslizar mais e mais - e é tão baixo quanto o falecido Steven Seagal. A mulher cantora com os olhos loucos é melhor quando está morta na cama; e mesmo o lobo estava abaixo da média, embora ela fosse a melhor intérprete do filme - talvez eles a alimentassem antes dos disparos, ou algo assim. Ao contrário de "Seven", que tinha uma história inventada, mas interessante, à qual se poderia relacionar mais ou menos, independentemente do país, este filme parece se concentrar em uma obsessão apenas dos EUA. Se alguém não se importa muito com "agressores sexuais" - e as estatísticas são de que falta de exercício e má alimentação causam mais dor, sofrimento e morte - há pouca razão para vê-lo ou ter medo. Há alguma parte do corpo Fetiches e alguns rapé, mas o sangue é menos do que medíocre, e falha tanto como dispositivo artístico, porque é inútil e gore, porque não é sangrento o suficiente. Não perca tempo com este.</t>
  </si>
  <si>
    <t>O Flock não é realmente um filme. É um filme wannabe, com atores aspirantes. Não incluindo Richard Gere, ele deu um excelente desempenho, mas quando apenas um dos atores realmente se entrega ao seu personagem, e o resto do elenco está apenas atuando ... o resultado é patético, assim como este filme. Você vê, a idéia de agir é esconder o fato de que você está agindo. O que diabos Claire Dains estava fazendo nessa ?! Ela é a atriz mais inapropriada para esse personagem. Em 99,9% do filme ela parecia extremamente fora de lugar, fora de tudo !! A única coisa que ela estava fazendo era fazer perguntas estúpidas, como "você realmente acha isso?", E fazendo caretas. Eu estava envergonhada por sua atuação, sério, e eu gostava dela ... Ela é do tipo de filme romântico, eu não sei quem a escolheu entre todas as atrizes por aí .... LOL, e vendo Avril Lavigne ?! Isso realmente me fez rir .. Enfim .. Se você quiser ter a sensação de vomitar, este filme vai fazer o trabalho para você !!! Eu gostaria de poder votar -5 ..</t>
  </si>
  <si>
    <t>Eu acabei de ver esse filme ontem. Minha namorada queria vê-lo apenas por causa de Richard Gere. Sinto que perdi meu tempo e dinheiro e disse à minha namorada a última vez que vamos ver um filme só porque um certo ator / atriz está em isto. Espero que ela tenha aprendido a lição porque tive dificuldade em mantê-la em seu lugar. Quanto a mim, desde que eu já paguei, eu queria ver o fim, pelo menos, apenas na esperança de que algo de bom aparecesse, mas eu não prendi a respiração, e felizmente porque eu teria sido uma vítima do filme apenas o mesmo.Este não é um filme preto e branco, é um preto e preto. O personagem principal Richard Gere é quase tão ruim quanto seus registrantes, e todos os criminosos sexuais são retratados como criminosos duros e irredutíveis e os ruins entre eles eram realmente muito ruins. Fala de um clichê e da exploração de uma típica fobia americana. Richard Geres estava agindo como de costume, mas a garota loira que deveria substituí-lo era insaciável na melhor das hipóteses. Totalmente não convincente para o trabalho. O filme tenta explorar um tema popular e dá-lhe uma volta barata, dramática e sensacional que apenas é irreal. Eles apenas usam criminosos sexuais como uma desculpa para se entregarem a atos violentos baratos de assassinato, espancamento de vigilantes, estupro e tortura - algo que quase parece gratuito. Eles até têm um lobo atacando as pessoas no filme - o quão baixo você consegue. Eu entendo que o filme não sairá nos EUA e irá direto para o DVD. Foi assim que deveria ter ficado em outros países também, mas por causa de Hollywood e Richard Gere eles só tiveram que mostrar isso. Acredite em mim, sem Gere, o filme nem vale um filme da série B.</t>
  </si>
  <si>
    <t>Eu assisti o filme "The Flock" por causa do casting de Gere e Danes e porque a sinopse da história parecia interessante. Este foi um dos PIORES filmes que eu vi em muito tempo e eu vi alguns perus. Eu nunca postei online antes, mas esse filme foi tão ruim que eu tive que fazer isso. Eu suponho que os problemas começam com o script que era tão amador e inacreditável. A história não faz sentido e o diálogo é tão banal que é nauseante. Pobre Gere, ele merece muito melhor. Quanto ao Gere / Danes na tela, por causa da escrita horrível, não se acredita em nenhum dos personagens por um único minuto. Eu apostaria que Gere gostaria de poder comprar de volta o negativo, se fosse possível. É uma vergonha ver o talento desperdiçado tão mal, para não mencionar que eu gostaria de ter minhas 2 horas de volta. Eu sei o que você está pensando. Como eu realmente me sinto?</t>
  </si>
  <si>
    <t>Embora THE FLOCK tenha uma atuação muito boa do veterano Richard Gere, e alguns tiros legais que poderiam remontar alguns dias, o filme estende a credibilidade ao ponto de ruptura e se destrói contra uma trama que realmente leva a lugar nenhum. filme é sobre Erroll Babbage Gere que trabalha para o departamento de segurança e está se preparando para se aposentar. Seu escritório confia a sua substituição, Allison Lowry Claire Danes, STARDUST, que rapidamente descobre que Babbage está obcecado com seu trabalho. E esse trabalho não é muito divertido. Ele monitora centenas de criminosos sexuais que estão em liberdade condicional em sua jurisdição. Allison vai com Erroll em muitas chamadas para verificar o seu "rebanho" de infratores e descobre que ele está em necessidade desesperada de aposentadoria. Mas Erroll é bom em seu trabalho, mesmo que seus métodos não sejam necessários. Ele insulta predadores sexuais e até tem conflitos físicos com eles. Erroll justifica suas ações ao trazer esses passados ​​desviantes. É essa "boa justificativa" que desafia o público em algum nível, deixando-nos ver como o Erroll é brutal e, ainda assim, como ele se sai por estar muito perto de seu trabalho. Quando uma adolescente desaparece na área de Errolls ", ele imediatamente pula para a conclusão de que ela foi seqüestrada por um de seus rebanhos. Mas como ele poderia saber? Erroll é tão bom em seu trabalho? Allison o desafia e Erroll empurra para trás. Suas batalhas se tornaram tão ferozes quanto Errolls precisam encontrar essa menina desaparecida. Embora o set-up para a história fosse bom, ela não tinha nenhum UFC! Vou dar crédito a Richard Gere, no entanto, que interpreta o personagem Erroll muito bem. Lutando contra a aposentadoria. Preocupado com todos que estão perto de seu rebanho. Repugnado com aqueles hes responsáveis ​​pela supervisão. Repugnado consigo mesmo por ter que fazer algumas coisas que faz. Bastante uma mudança no retrato do personagem para Gere. Mas além dele não há muito mais. Alguns dos conjuntos são bem escuros e perigosos, mas há tantos outros problemas que são risíveis. Serão os primeiros a admitir que suspender a descrença é um requisito sempre que assistir a filmes. Mas essa suspensão tem limites. O maior esforço contra esses limites é a destruição de cenas de crimes EXTREMAMENTE vitais. Alguém tão meticuloso quanto Erroll SABIA que mover um corpo seria um imenso não-não. Ou atropelando uma cena de crime. Ou evidências em movimento. Ele foi além e prejudicou o filme. A outra parte prejudicial deste filme é que nunca entramos no personagem de Clair Danes, Allison. Shes quase caiu no esquecimento no final do filme e nunca foram a par do que sua intenção poderia ser: ela vai ficar ou sair? Ela vai acabar como Erroll se ela ficar? Este não é um filme horrível, pois toca em algum terreno moral desconfortável, mas a história como um todo precisava ser reforçada.</t>
  </si>
  <si>
    <t>No título, escrevo que a história é ridícula. abaixo Ill elaborar e dizer-lhe porque, na minha humilde opinião, estraga este filme.Gere e dinamarqueses estão fazendo seus trabalhos, e enquanto não é o seu melhor trabalho, é bastante OK. O resto do elenco, no entanto, está fazendo um trabalho muito ruim. Lembre-se, isso não é totalmente culpa dos atores. O problema é que Gere e Danes são os únicos que têm personagens que têm até o menor espaço no filme para realmente dar alguma profundidade. Todos os outros personagens têm muito pouco espaço no filme para criar qualquer profundidade, ou o personagem é tão clichê que não importa o quanto os atores tentem. O diretor tem um pouco de um complexo Se7en, mas olhando apenas na direção. , Acho que ele faz um bom trabalho. Mas a história. Este é o tipo de script que é ruim de duas maneiras. Primeiro de tudo é um roteiro de filme ruim. Os personagens são superficiais, exceto pelos personagens Geres e Danes, os vilões são clichê e as ações dos personagens são totalmente inacreditáveis. Além disso, os escritores devem ter uma agenda onde eles querem trazer de volta nossos pontos de vista e ética de cem anos. É o tipo de filme que diz que alguns criminosos ainda são criminosos, independentemente do fato de terem pago o preço que a sociedade lhes deu. É também o tipo de filme que diz, embora apenas nas entrelinhas, que toda forma de desvio sexual deve ser punida sem julgamento, juiz ou júri. E, claro, de acordo com o filme, tudo o que não é sexo na posição de missionário por um casal é um desvio sexual. Então, se você está indo para a escola de cinema e precisa de um exemplo de um roteiro ruim, ou se você está escrevendo roteiros você mesmo e quer um impulso do ego. Veja. Para todos os outros, eu recomendo outro filme.</t>
  </si>
  <si>
    <t>ele foi desligado antes dos créditos de abertura terem terminado de aparecer. A primeira piada foi tão terrivelmente manca e terrivelmente agiu que teve que desaparecer. Você realmente não deve decidir assistir isso baseado no meu comentário ou não. Eu vi tão pouco disso que eu nem deveria estar comentando, mas de repente ficou claro por que o vendedor de videogames estava rindo para que pudéssemos ver isso. Eles não fizeram o Earnest Dallas?</t>
  </si>
  <si>
    <t>Eu só durou 15 minutos antes que a autopreservação me tirasse do estupor babando de olhos vazios que esse filme facilmente induziu e me impulsionou gritando de volta para a loja de vídeo armada para o urso. Dizer que o filme era ruim seria uma oportunidade perdida de usar palavras intercaladas com caracteres das teclas de cima do meu teclado apenas para manter esses comentários limpos. Deve ser evitado.</t>
  </si>
  <si>
    <t>Isso é realmente terrível. A única característica que resta sobre este filme é que da próxima vez que as pessoas me perguntarem qual é o pior filme de vampiro que eu já assisti, eu teria uma resposta adequada.Eu acho que é filmado em 35mm, então já é brega como o inferno. Eu não teria me incomodado em comentar, mas notei que alguns fanboys provavelmente ligados ao filme alegaram que esse era o melhor filme desde o Matrix. Deixe-me desmascarar os mitos e mentiras. Não há nada de bom no filme. Tudo grita brega. A atriz é feia. A coreografia da luta é a pior que já vi. As cenas de luta são incrivelmente amadores. Imagine uma menina agitando os braços ao redor em um círculo impotente e dando chutes fracos que não machucariam um gatinho. Obviamente, o diretor simplesmente tirou as pessoas da rua para lhes dar papéis no filme. Eu sei que o diretor não tem muito orçamento para o filme, mas filmes melhores ainda foram feitos com orçamento menor antes. Imperdoável.</t>
  </si>
  <si>
    <t>Por que eu perdi meu tempo com esse filme? Não havia uma única piada ou frase engraçada por toda parte. A palhaçada não era nem um pouco engraçada. Eu quero dizer realmente, um tubo de sucção a vácuo fora de controle? Por que o nome National Lampoons foi anexado a este filme? Até mesmo as férias de Natal foram melhores do que isso. Na verdade, eu achava que o filme era muito engraçado.</t>
  </si>
  <si>
    <t>Um amigo meu gosta de assistir aos piores filmes que pode encontrar, e eu dou boas risadas para vê-los com ele. Eu disse a ele que, se ele colocar de novo este, eu serei forçado a dar a ele um bom chute. Ele sabe que eu Estou falando sério!</t>
  </si>
  <si>
    <t>Você deve saber que eu sou o tipo de pessoa que assiste até o pior dos filmes até o final, muitas vezes por pura curiosidade mórbida. Eu até assisti Leprechaun até o fim antes de ceder à tentação de arrancar meus olhos e bater neles. Você também deve saber que esse filme estava no meu videocassete por menos de meia hora antes de eu dar um salto frenético para o botão de parada e correr de volta para a loja alugada apenas para colocar a maior distância possível entre mim e isso.</t>
  </si>
  <si>
    <t>Este filme tem que ser o maior monte de fumegantes que eu já vi, O que mais posso dizer do que BAD, BAD, BAD, BAD, BAD, BAD. Não há NADA para salvar este filme e rezo para que NUNCA falem em fazer uma continuação. Se você está pensando em ver isso, então você deve saber que o enredo é que dois lixeiros são arrastados para salvar a terra. Filmes como Men in Black foram rasgados em pedaços e juntos de novo para fazer essa comédia, mas falharam TOTALMENTE. Por favor, evite este filme, salve-se.</t>
  </si>
  <si>
    <t>Palavras me falham. Este filme foi extremamente difícil de assistir e em retrospectiva eu ​​realmente gostaria de não ter feito isso. Embora eu tenha tentado passar por isso até os créditos finais, tenho que admitir que não poderia durar mais que uma hora, então minha opinião poderia ser injusta. No entanto, este filme exigiria o terço final mais impressionante da história da produção cinematográfica, a fim de que seja dada uma revisão que é tudo menos vicioso.Por favor, não assistir a qualquer parte deste filme.</t>
  </si>
  <si>
    <t>Eu assisti isso em uma tarde de fim de semana, como não havia mais nada em diante, teria sido mais divertido para mastigar meus pés e, provavelmente, menos doloroso. Peço a todos que assistam a isso apenas para ver como o filme pode ser horrivelmente horrível, com certeza foi deliberado. Eu me encolhi a cada tentativa fútil de humor realizado de uma maneira tão infantil, não ensaiada, mal executada que era inacreditável. Este é o filme que faz o Spiceworld parecer um Goodfellas, acho que estou exagerando? Bem, dê tempo de antena e pense novamente. Terrível, absolutamente terrível. Se isso não fosse uma brincadeira, o diretor e qualquer outra pessoa responsável por isso deveria ser removido e imediatamente baleado depois de ser forçado a assistir a este filme novamente.</t>
  </si>
  <si>
    <t>Eu posso ter visto filmes piores do que isso, mas se eu tiver, não me lembro. Ou possivelmente os bloqueou. Quem sabe, se eu fosse me submeter à hipnoterapia, eu poderia me lembrar deles, talvez, tendo sido abduzido por alienígenas quando criança, ou outros traumas. Se assim for, eu ficaria feliz em trocar essas lembranças pelas que tenho de assistir a este filme. Devo dar algum crédito ao filme: ele produziu uma resposta emocional. Na verdade, comecei a ficar com raiva de cenas que imitavam outros filmes e programas de TV, que essa farsa estava sujando-os por associação. Eu tenho pavor de que eu possa ser incapaz de assistir a filmes como o Dr. Strangelove novamente, sem que este filme passe pelo olho da minha mente.</t>
  </si>
  <si>
    <t>Se você realmente quiser realmente desperdiçar duas horas de sua vida, faça o seguinte: 1 Veja as listagens de TV. 2 Encontre o filme Men in White. 3 Quando os homens de branco se aproximam, sentem-se e assistam. E é isso. Depois de passar por duas horas de piadas ruins, referências de filmes assustadoras e não tão engraçadas, e experimentar algo com os valores de produção mais baixos já feitos na história recente, você terá desperdiçado duas horas de sua vida e se perguntará exatamente por quê. faça isso? Eu fui estúpida o suficiente para pensar que esse filme poderia ser realmente bom. Não foi. Mas, por outro lado, se você tem idade suficiente para lembrar Power Rangers, você pode identificar alguns rostos familiares durante o filme. Presumivelmente, para economizar nos custos de produção, Saban, que também fabricava Power Rangers, decidiu polvilhar generosamente trajes de monstros antigos de todas as franquias favoritas de desova de brinquedos durante todo o filme. Eu vi alguns monstros antigos de episódios que eu vi quando eu era criança, então eu acho que pelo menos poderia ser dito que tem algum valor de nostalgia.Mas, se você quiser ver monstros reais de Power Rangers, vá assistir o próprio Power Rangers. . É muito melhor que esse pedaço de lixo. E isso é dizer alguma coisa!</t>
  </si>
  <si>
    <t>Bem, ainda não, pelo menos. Ele não está listado nos piores 100 ... Então, vamos todos em equipe, e colocá-lo em seu devido lugar. Este é realmente um filme ruim. E eu gostei de Ishtar! ;</t>
  </si>
  <si>
    <t>Se você ver este peru listado em seu guia de TV, evite-o como a praga !!!!!!!!!!!!!!!! Uma grande pilha fumegante de rins dingo fétidos não começa a descrever como este filme é ruim! Há apenas uma cena engraçada, a cena do apagador de memória, mas mesmo isso só vale 0,001 no laughometer de 1000. Quem escreveu esse peru deveria ser proibido de escrever outro filme por toda a vida.</t>
  </si>
  <si>
    <t>Você pode considerar alguns fatos na discussão como spoilers. Sinto muito, mas Spielberg não merecia ganhar nenhum Oscar por essa peça, e acho que a Academia estava certa nessa votação. Outros Oscars por melhores indicações a atores e tal ... que eu não conheço. Mas seria difícil justificar, dado o que lhes disseram para fazer e o que você vê no produto final. A maneira como Spielberg dirige isso é tão artificial, tão intrometida. Enquanto assistia a este filme, uma distinção feita durante um curso de Cinema como Arte que eu fiz estava gritando para mim: "Sentimento é uma emoção honesta honestamente prestada. O sentimentalismo é açucarado e irreal, uma visão falsa da vida." Este é o sentimentalismo exagerado. Quando na vida real duas pessoas começam a ler em voz alta em sincronia, como Celie e Shug Avery fazem quando estão sentadas na cama repassando as cartas de Nettie que encontraram? Há exemplos desse tipo de comportamento falso ao longo do filme: todos os homens que se aglomeram em torno do carro da srta. Millies e pulam em uníssono como um bando de pássaros decolando quando ela vai embora; Harpo caindo pelos telhados de vários edifícios ele está trabalhando em uma piada barata; toda a tropa de foliões indo da Jook Joint em massa para a capela, como se magicamente extasiados pelos coros cantando ... sem parar. Nada soa verdadeiro. Eu até me perguntei se o nome de Harpos foi escolhido intencionalmente porque é o nome real de sua esposa Sophias, "Oprah", de trás para frente. Spielberg não está acima de tal “fofura.” Não é que Spielberg seja incapaz de honestamente renderizar ação e emoção. O Schindlers List foi incrível, profundamente tocante para mim, e eu admiro muito o Saving Private Ryan também por seu realismo, mesmo que a história seja um pouco inventada.</t>
  </si>
  <si>
    <t>Eu gostaria de ter gravado MEN em BRANCO para que eu pudesse assistir de novo "O quê? Você quer dizer que realmente gostou de Theo?" Não, quero dizer que eu poderia assistir de novo para ver se era tão retardado, estúpido e tão embaraçosamente sem graça quanto me lembro Muitas pessoas afirmaram que foi feito para crianças. Posso sugerir que também foi feito por crianças? porque toda a estrutura do roteiro não tem nenhum tipo de disciplina por parte dos produtores e escritores e muitos dos cenários parecem ter sido incluídos porque parecia uma boa ideia na época. O elenco não ajuda, mas eu realmente comecei a sentir desculpe por eles. Honestamente, você pode acreditar que, durante as filmagens, o elenco teve que mentir para suas famílias de que eles estavam filmando um filme pornográfico difícil, tal era o constrangimento de ter que aparecer em algo tão sombrio quanto isso. Para lhe dar uma idéia de quão ruim é a atuação toda vez que a babá Donna DEricco desapareceu da narrativa, esperei pacientemente que ela reaparecesse, segundos depois eu esqueci que ela estava no filme. Percebido ? Uma estrela do BAYWATCH aparece e segundos depois você esquece que estão no filme. Isso lhe diz tudo o que você precisa saber sobre o padrão de MEN IN WHITE. É justo que esteja tentando ser um desenho animado ao vivo semelhante ao THE GOODIES, embora THE DISMALS seja um adjetivo melhor para este filme, embora talvez o filme mereça algum crédito para nunca descendente ao humor do toalete, mas considerando que este é um filme dos miúdos Este não parou o ITV que o transmita em 11 pm então não deve haver perto o humor do knuckle nele de qualquer maneira</t>
  </si>
  <si>
    <t>Este filme é tão ruim que me fez querer vomitar. Mal produzido, uma zona livre de gargalhadas completa. Por que, em nome de deus, você iria falsificar um filme que, até certo ponto, é uma paródia e uma coisa engraçada? Os cenários são risíveis, os efeitos são tão ruins que eles nem sequer são risíveis e a atuação é ridícula. É um completo mistério porque você até consideraria ver esse pedaço de lixo. A National Lampoon já fez Animal House, que as pessoas ainda consideram completamente e totalmente hilária. Agora eles foram relegados a fazer filmes de TV como este pedaço de. Nomeie seu palavrão e ele pode ser usado com precisão para descrever esse filme.</t>
  </si>
  <si>
    <t>Embora devidamente advertido eu realmente me sentei para assistir a este filme. Em parte, porque geralmente dou a cada filme um intervalo, e porque pensei que um único filme não seria tão ruim assim. Eu estou corrigido. Nem mesmo George Kennedy, Barry Bostwick ou Ben Stein poderiam salvar este peru de afundar como uma tonelada de tijolos. Apenas uma vez, durante esse humor, eu perdi a farsa de uma paródia. Ou seja, durante o Simon diz cena. As outras piadas são mal conduzidas ou simplesmente sem graça. E alguns deles você realmente vê chegando a um quilômetro de distância. Este filme só não tem o que é preciso para ser uma boa paródia como o avião! I + II, Naked Gun I + II + III ou Filme Assustador. Todos eles tinham A. piadas engraçadas, B. bom diálogo e o mais importante de todas as citações inesquecíveis. Homens de branco tem D. nenhum dos acima. Chamar esse filme de ruim seria um eufemismo grosseiro. EVITE ESTE FILME ANYWAY VOCÊ PODE! CONSIDERE-SE ADVERTIDO!</t>
  </si>
  <si>
    <t>Eu não gastarei muito tempo nem energia neste comentário. Eu só quero acrescentar isso porque todos os comentários foram tão positivos que eu senti que tinha que deixar as pessoas saberem que nem todo mundo está tão emocionado, quanto mais provocado intelectualmente por essa tentativa de criar um enigma cinematográfico filosófico cativante. Algumas cenas pareciam promissoras, brincando com dimensões visuais, mas não conseguiam aguentar o resto. Senti como se tivesse sido apedrejado pela primeira vez, tendo conversas semi-filosóficas com colegas adolescentes. Que tentativa fútil de elevar o cinema holandês a novos patamares. Eu prefiro observar que Jesus é um palestino, sem todas as pretensões e com humor direto, levantando também questões sobre a vida e as realidades que criamos para nós mesmos. Gert de Graff não é Jean-Luc Godard ou Tarkovsky e aparentemente nunca será.</t>
  </si>
  <si>
    <t>Da filmagem digitalizada em blocos para a atuação que faz de Keanu "Sou tão de madeira que eu poderia ser um Prank me" Reeves parece um vencedor do Oscar este filme morde o trocadilho não intencional. A melhor coisa sobre isso é a caixa de eRATicate no segundo segmento que dos três parecia ser a peça mais forte em termos de enredo e torção. Wish Id gastou £ 3,99 me custou em outra coisa, como erm .... Natural Born Killers: Corte Diretores. Se você comprar isso, você está realmente em uma decepção, fazer um favor a si mesmo e evitá-lo como a peste. Se você está procurando algo amador e com atores que são mais de madeira do que um 2x4, então vá em frente. No entanto, se você quiser alguma ação de lobisomem de qualidade procure em outro lugar, como Dog Soldiers, Wolfen, Romasanta: O lobisomem Hunt.</t>
  </si>
  <si>
    <t>Eu não acho que você pode ficar muito pior do que isso. Juntar maus atores, membros falsos e três histórias estúpidas e o que você ganha? A primeira história mostra imediatamente a má qualidade do vídeo e a atuação é apenas patética, especialmente quando você traz a garota de 25 anos posando como uma vovó com o coque normalmente da avó sobre as orelhas. Além disso, o homem está bem, mas a mulher é bastante feia. "Você parece ótimo!" NÃO! O lobisomem neste era o melhor dentre os três que eu diria, mas ainda não é impressionante, já que era tudo uma fantasia ruim. O rosto da mulher mais tarde era decente o suficiente para o dia das bruxas, mas não para um filme de lobisomem. Quanto mais histórias você passa, pior fica. Há duas lésbicas neste próximo que são completamente retardadas, é ridículo. O todo "Eu quero ser um lobisomem também" "Como você pôde fazer isso comigo ?!" Foi bobo dizer. Você pediu que agora superasse isso! O lobisomem nem será falado ... é um rato! O terceiro não tem sentido ... quase quarenta e cinco minutos de narração monótona e chata compõem essa história e toda a coisa do interruptor ainda não a torna interessante. Chato, música, sim, mal ... que nem ouvia algumas partes era estúpido. Os efeitos dos animais eram de rato ou de porco, o que era estúpido. Eles não podiam usar sons de leão? Acho que não, bons filmes usam isso. Bem, se você gosta de tarifas B, isso é bom para você. Eu tenho esse filme desde que sou um fã hardcore de lobisomem e mal consigo comprar qualquer filme de lobisomem e assisti-lo mais de uma vez, mas isso é só comigo. Se você preferir bons, não desperdice seu dinheiro. Eu te imploro!</t>
  </si>
  <si>
    <t>É assim ... você coloca no DVD e a coisa mais profissional que você vê nos próximos noventa minutos é o logotipo da empresa de distribuição. E neste ponto, você sabe que acabou de ser atacado. As pessoas geralmente confiam o suficiente para supor que, se algo foi colocado em DVD, será de um certo nível - pelo menos financeiramente, se não criativamente. Mas infelizmente este não é o caso. As empresas de distribuição estão perfeitamente felizes em juntar DVDs de filmes amadores e enviá-los diretamente para as lojas, a fim de aguardar o comprador desavisado que é atraído pela capa de DVD bem projetada. O peso por trás deste projeto em particular é provavelmente o pioneiro independente de filmes de terror Kevin J Lindenmuth, cujo nome pode ser conhecido entre os fãs do gênero, já que é responsável por vários outros filmes de lobisomem de baixo orçamento - "Rage of the Werewolf", "Werewolf Tales" e O Sangue do Lobisomem é composto de três pequenas histórias independentes sobre lobisomens, sem nenhuma conexão real além do fato de que eles lidam com metamorfos hereditários. O primeiro segmento, "Blood Reunion", praticamente dá o tom para a coisa toda ... um homem retorna à sua cidade natal para procurar uma garota que tinha uma queda, apenas para descobrir que sua avó dominadora se recusa a deixá-la ter relacionamentos com homens, e por razões que estão de alguma forma relacionadas a um segredo familiar escuro. Esta parte é mal direcionada, mal direcionada e, basicamente, nada superior ao que você poderia jogar junto com alguns amigos e uma câmera de vídeo doméstico. A segunda história, "Old Blood", é provavelmente a mais forte dentre as três e é dirigida pelo próprio Lindenmuth. Conta a história de um casal de lésbicas, um dos quais é um metamorfo e o outro deseja receber esse poder. Seu desejo é concedido, mas ela não se torna a criatura que ela imaginou. Este pequeno filme mostra que Lindemuth tem mais talento e experiência do que os outros cineastas que trabalharam neste projeto, mas ainda não o suficiente para elevá-lo acima do nível de um filme amador.E finalmente temos "Manbeast", no qual um cara do exército corre através das madeiras enquanto sendo perseguido por outros dois caras. Eles querem matá-lo como ele foi mordido pela fera e acredita-se que seja perigoso, mas nem tudo pode ser como parece. Este tem um conceito interessante, mas estende-se por muito tempo, e se você não adivinhar qual é a "torção" nos primeiros dez minutos, provavelmente não é muito brilhante. Isso resume muito bem o problema com todo esse DVD ... algumas boas idéias não são suficientes para justificar gastar dinheiro com algo assim. Afinal, você pagaria por uma foto que você poderia ter pintado?</t>
  </si>
  <si>
    <t>Realmente ruim tiro em vídeo "filme" feito por não um, não dois, mas três fabricantes de vídeo amadores.Se você vai fazer um filme de terror ruim, pelo menos, jogar um pouco de sangue, sangue e nudez. Há algum sangue fornecido por adereços de braço de látex comprados em uma loja de Halloween. Há lésbicas e prostitutas, mas sem nudez ou sexo. As lésbicas passam muito tempo na cama, mas apenas conversando. Parece que não há efeitos de edição - fades, toalhetes, etc. De vez em quando, um pouco de preto aparece para separar as cenas. Música horrível de bandas de heavy metal cujos sites ocupam a maioria dos créditos finais. Os lobisomens são representados por máscaras de borracha que são anexadas apenas à face dos "atores". Eles nem se incomodaram em aplicar maquiagem marrom em seus pescoços, braços ou pulsos. Eu garanto que uma criança de 10 anos com uma câmera de vídeo poderia montar um filme melhor. Não há motivo para comprar, alugar ou assistir a este filme, exceto como um exemplo de como não fazer um vídeo de baixo orçamento.</t>
  </si>
  <si>
    <t>É uma pena que um diretor realmente competente como Andre de Toth, especializado em alianças escorregadias e inconstantes, não tenha adquirido primeiro esse conceito. Ele poderia ter ajudado a realçar o potencial real, especialmente com o personagem interessante interpretado por William Bishop. Como o filme está, é praticamente uma bagunça como afirmado pelo revisor Chipe. Os principais problemas são com a direção, orçamento barato e roteiro ruim. A força está em um excelente elenco e um interessante conceito geral - personagens puxados em diferentes direções por forças conflitantes. O que era necessário era alguém com visão suficiente para reunir os elementos positivos, reescrevendo o roteiro em algum tipo de todo coerente, em vez da confusão desordenada e estranha que é, tente descobrir as motivações e interações, se puder. Além disso, um orçamento maior poderia ter combinado locações contrastantes e tomadas de estúdio, e tirado os locais dos arredores de Los Angeles. A verdadeira vergonha está no desperdício de um excelente elenco - Hayden, Taylor antes de seus dentes serem cobertos, Dehner, Reeves, junto com James Millican e William Bishop, pouco antes de suas mortes prematuras. Poucos filmes ilustram a importância de um autor com visão mais do que esse ocidental obscuro, que, nas mãos certas, poderia ter sido muito mais.</t>
  </si>
  <si>
    <t>Eu sou um grande fã de faroestes, mas este aqui ... ufa, que merda! Eu acho que o que quase me desanimou foi o diálogo vazio. Eu acho que poderia ter escrito um diálogo melhor do que isso quando eu estava na oitava série. E os pobres atores! Dado este diálogo terrível, nenhum deles se deparou com nada parecido, mas ridículo. Realmente, eu não estou brincando. Algumas dessas coisas são um pouco melhores do que o que você teria em um filme de Ed Wood. A maior tragédia é Sterling Hayden. Ele foi provavelmente a estrela "grande" neste filme, que se você chamou de um B-Western, você estaria dando elogios a ele. Isso é o que deve ser chamado de ocidental B-menos talvez. Pity Sterling Hayden, que apareceu em outros momentos junto com Joan Crawford, Bette Davis, Frank Sinatra e outros grandes talentos. Para ele aparecer em um veículo, esse pobre deve ter sido algo que ele tentou minimizar pelo resto de sua vida. Uma coisa chata nesse filme é que todos os homens parecem não terem sido raspados em uma semana e seus rostos estão todos oleosos. Eu sei que no velho oeste os caras não eram sempre bem arrumados, mas para um homem, este é um filme que faz você querer ir em direção ao EWWWW! Realmente, este é um faroeste grosseiro. Denver Pyle também teve que viver isso, especialmente depois de aparições em tantos faroestes. Filme ruim e ruim.</t>
  </si>
  <si>
    <t>sendo um apoiador da NI, é difícil revisar objetivamente um filme glorificando nacionalistas de ulster. personagens que são difíceis de torcer, mensagens anti-violência típicas de mão pesada e um final de justiça poética previsível tornam isso um relógio desajeitado ...</t>
  </si>
  <si>
    <t>Eu não gostei desse filme intensamente e saí durante a cena em que a gangue legalista foi baleada pelos britânicos. O filme efetivamente culpa o povo de NI como sendo a causa de seus próprios problemas. Sugere que a guerra de 25 anos foi uma questão de intransigência e nada a ver com a divisão britânica da Irlanda e a dominação de sua história, ou seja, a NI foi criada pela Grã-Bretanha em 1921, independentemente dos desejos do resto da Irlanda. Os personagens são retratados como infelizes tolos, embora eu despreze os paramilitares leais que eles estavam lutando por uma causa - mantendo seus privilégios artificiais sobre a comunidade católica. É um fato conhecido que a Inteligência Britânica colaborou com os legalistas durante a guerra, sem dúvida para manter os católicos à distância e desmoralizar o republicanismo. Os valores dos anos noventa sobre machismo, masculinidade etc são transpostos para Belfast na década de 1970 e são retratados como parte do irlandês supostamente único. psique que leva à violência. A música estúpida da mulher no clube - a antiga Irlanda de campos verdes .. blábláblá .. - recebe uma estatura simbólica, ou seja, jovens tolos pobres lutando por uma causa impossível. Lixo entediante, ahistórico, barato e desagradável. OSullivan fez uma declaração pessoal sobre um conflito que requer análise política séria.</t>
  </si>
  <si>
    <t>foi este tim meadows primeiro papel atuando em um filme? o personagem, leon, é engraçado o suficiente, mas pouco depois disso as piadas sexuais e o humor são burros demais para serem ouvidos. alguns filmes podem se safar das piadas sexuais e basear seu público para saber exatamente quando a propaganda aparece. alguns filmes que fazem isso são torta americana e filme de terror. filme de terror era estúpido, e torta americana não teria feito bem sem as piadas sexuais. o único papel, além de leon, que teve algum humor que se seguiu foi o ferrell. o personagem realmente era burro e isso era tudo, o humor idiota era tudo que me fazia assistir. o filme foi ok e nada mais. Eu realmente não entendo porque as pessoas snl que estão morrendo de vontade de deixar o show sempre recebem um filme baseado em um personagem que eles tocaram no show. As esquetes duram cerca de 5 minutos, e se eles podem fazer um filme fora de um esquete de 5 minutos, então o que o mundo está chegando? molly shannon teve superstar, cheri oterri teve filme de terror, mas ela não era um papel de liderança e terá elf. mas isso foi bom, mas ele fez um filme idiota, mas eu não consigo lembrar, e mike myers com o mundo waynes. como é que a equipe de tv maluca não consegue ofertas de filmes? visto apenas um cara romper, mas apenas em 2 filmes e um programa de tv com o Andy Dick. mas esse cara depende da comédia para continuar sua vida, engraçado ou não. este filme não é bom, mas tinha algum humor positivo. que desperdício de dinheiro de filmes e povos. D D-</t>
  </si>
  <si>
    <t>Eu aluguei esta fita há alguns anos atrás, e o garoto foi uma droga. Dos comerciais, fui levado a acreditar que se tratava de um filme sobre um cara que não teve sorte com mulheres, e era aí que a comédia mentiria. Garoto eu estava errado. As piadas eram vulgares e não eram engraçadas. Não se incomode. 1/10</t>
  </si>
  <si>
    <t>Eu acho que ri duas vezes. A linha onde o personagem principal diz algo sobre ser das ruas. E então eu esqueço a outra vez que eu ri. Foi provavelmente no começo. Este tem que ser um dos filmes mais finos de todos os tempos. Hollywood não percebe que esse tipo de humor é degradante e triste, na verdade. Você só pode se insultar tantas vezes.2 / 10</t>
  </si>
  <si>
    <t>Primeiro de tudo, gostaria de dizer que adoro o sketch "Ladies Man" no SNL. Eu sempre rio alto em Tim Meadows, interpretando Leon Phelps. No entanto, há uma diferença entre um esboço de 8 minutos e um filme de longa metragem. Assistir Leon fazendo seu show e fazendo comentários obscenos para seus ouvintes e chegando com todos os tipos de segmentos para o seu show, como "The Ladies Man Presents ...", que é uma reminiscência de "Alfred Hitchcock Presents ..." é absolutamente hilário. Há um ótimo episódio em que Cameron Diaz interpreta Monica Lewinski, e Leon interpreta Bill e eles o chamam de "The Oral Office". Veja, isso é engraçado !!! No filme, nós não vemos Leon no programa com muita frequência. Na verdade, ele é expulso de quase todas as estações de rádio do país. E o enredo gira em torno de sua busca pelo amor verdadeiro, envolvendo uma carta misteriosa que foi deixada em sua casa flutuante, assinada por "Sweet Thing". Karyn Parsons, que é famoso por interpretar Hillary em "Fresh Prince of Bel Air", trabalha com ele no programa e tem uma queda secreta por Leon. O filme apenas se acumula em uma subtrama chata após a outra. E as piadas são chatas também. A primeira vez que vemos Leon mencionar a palavra "wang" é bem engraçado. Quando ele usa isso repetidas vezes, supostamente tentando rir, a piada secou. A maioria das piadas que ele usa no filme são piadas que ouvimos antes, e que foram melhoradas no esboço do SNL e tocadas tediosamente por uma hora e vinte e cinco minutos inteiros. Eles até tentam inserir um número musical por Will Ferrell e sua gangue de inimigos de Ladies Man, que todos querem destruí-lo porque suas esposas tiveram um caso com ele, para trazer alguma vida a essa comédia sem graça. Ferrell tem alguns momentos engraçados, e tenta tirar o melhor proveito de um papel de outra forma sem graça. Ferrell tem esse talento cômico único e é engraçado em quase tudo que faz. Até mesmo Julianne Moore recebe uma participação especial. Observando-a, você não pode se perguntar "O que diabos uma atriz ganhadora do Oscar está fazendo neste filme ?? !!!!" Seu nome não foi mencionado nos créditos iniciais - provavelmente por seu consentimento. E, claro, um filme deste tema tem que incluir o próprio Mestre do Amor, Billy Dee Williams. Billy Dee é carismático como sempre, mas até ele não consegue dar vida suficiente a esse filme. Eu também tenho que acrescentar que a trilha sonora está cheia de sucessos suaves de R &amp; B, o que prejudica ainda mais o filme, dando-lhe um tom terrivelmente pessimista - como se o roteiro não fosse chato o suficiente. Quero dizer, isso é "supostamente" uma comédia. A trilha sonora seria apropriada para algo como "Love Jones". "The Ladies Man" só tem risadas esporádicas. Há exceções em que o SNL pode produzir um ótimo filme a partir de um pequeno esboço. Assista a ambos os filmes "Waynes World", e você verá como isso é feito. Mas esse filme, assim como adaptar o personagem de Mary Catherine Gallaghers para a tela em "Superstar", mostra o outro lado. Alguns esboços são feitos para serem lembrados no SNL, e não na tela de prata. Minha pontuação: 3 de 10</t>
  </si>
  <si>
    <t>Eu aluguei este filme por alguns risos. Eu nunca tinha visto o SNL, mas com hits como Tommy Boy e Waynes World, não poderia ter sido tão ruim assim, poderia? A resposta: foi. Este filme dificilmente foi um meio de relaxar depois de um dia duro no trabalho. Eu continuei esperando por um enredo e uma parte engraçada, mas não havia nenhum. O destaque foi thieson âmbar tiffany, e isso é apenas sobre isso.</t>
  </si>
  <si>
    <t>Eu poderia citar muitos filmes engraçados. Há comédias que são engraçadas e são. Alguns filmes, como um Gymkata, por exemplo, tentam ser sérios, mas acabam sendo engraçados. The Ladies Man é um filme que está desesperadamente tentando ser engraçado, mas não poderia ser menos engraçado se fosse sobre um cara que tem muitos filhotes no meio dos destroços de um holocausto nuclear. Seu anti-funny.I não acho que eu ri mais do que uma risada em qualquer coisa neste filme. É simplesmente sem graça. É chato, estúpido, chato, irritante, incrivelmente ruim, mas não engraçado. Eu particularmente não me importo com Tim Meadows, ou esse personagem do SNL, mas eu esperava melhor do que isso. O filme é completamente carente de lógica ou bom senso. É como o roteirista tinha uma bolsa sobre a cabeça enquanto ele estava digitando e ele não conseguia ver quais teclas ele estava batendo. Eles dizem a "origem" do Ladies Man, mas não incluem uma motivação para o seu fascínio bizarro com a atuação como se ainda fosse a década de setenta. O filme tenta tirar o humor de um homem que parece se divertir com pornografia, pouco depois de tentar se enforcar. Isso é comédia? Eu gosto de me considerar tendo um bom senso de humor. Passar muito tempo escrevendo comédia como eu, mas talvez eu não seja brilhante o suficiente para esse filme. Lee Evans, tão engraçada quanto Tucker em Theres Something About Mary, é escandalosa. ruim aqui. Eu estava implorando para que ele calasse a boca. Ao final eu estava batendo na minha cadeira, resmungando baixinho, e se o filme tivesse ido embora, provavelmente teria tentado o suicídio. Este filme pode não ser tão ruim quanto o Battlefield Earth, mas é o primeiro filme que eu vi que chegou perto.</t>
  </si>
  <si>
    <t>Lorne Michaels mais uma vez prova que ele não tem absolutamente nenhum negócio em produzir filmes. Ele acha que depois de filmes como "Superstar", "Night at the Roxbury" e "Coneheads", ele começa a entender que talvez ele não saiba o que é. fazendo quando se trata de filmes e muitos argumentam que ele não sabe o que ele está fazendo quando se trata de televisão, também. Tentar fazer filmes fora de esquetes que usaram suas boas-vindas na terceira vez que foram feitos no SNL não faz sentido. Eu pessoalmente gosto de Tim Meadows, e acho que ele seria ótimo no filme certo. É uma vergonha ver um cara talentoso desperdiçado em um filme que apresenta unfunny após uma situação sem graça, e limita tudo com uma cena de música e dança horrivelmente ruim. Qualquer risada aqui será porque o filme é tão ruim, não porque é engraçado. Ah, bem, pelo menos podemos ser gratos por existirem muitos outros personagens SNL cansados ​​que nunca terão filmes feitos sobre eles. É muito ruim que este tenha chegado à tela grande.</t>
  </si>
  <si>
    <t>Enquanto Leon é bonitinho no SNL, ele fica só por um minuto. Como a maioria dos skits para filmes do SNL, este não pode preencher 90 minutos. Tem alguns momentos fofos que você viu no trailer, mas os atores são em grande parte desperdiçados. Tim Meadows faz o seu melhor, mas o enredo só não tem muitos pontos altos. Will Farrell tem uma pequena parte. Farrell pode ser o homem mais engraçado vivo ... mas não neste filme. Que pena.</t>
  </si>
  <si>
    <t>Assisti isso em DVD no idioma original com subs Inglês. Ou a legenda era muito ruim ou o diálogo real não faz muita história e dá qualquer desenvolvimento de personagem. Existem algumas estrelas HK, mas o filme não precisa de sua presença para melhorar ou piorar. É apenas ruim. As cenas brilhantes e coloridas feitas em computação gráfica são atraentes para as cores e o brilho, mas podem se tornar opressivas em pouco tempo. Se alguma coisa isso me faz pensar em um filme infantil com sua barragem ininterrupta de cg, cenas de luta e trama porcaria. Tenho certeza de que compreendi o que aconteceu no filme, mas toda a entrega da história foi péssima.</t>
  </si>
  <si>
    <t>Eu sinceramente não entendo como essa coisa é feita. O pior show de talentos de alto nível que você já viu é mais divertido do que esse filme. O fetiche de wrestling de Will Ferrells fornece os únicos momentos brevemente humorísticos. Totalmente horrível.</t>
  </si>
  <si>
    <t>The Ladies Man é um filme engraçado. Não há muito o que pensar por trás disso, mas o que você espera de um filme do SNL? É realmente melhor do que a maioria dos filmes SNL, ou seja, Superstar ou A Night At The Roxbury Tim Meadows e Will Ferrell foram ambos muito engraçados. Chris Parnell também foi engraçado em sua curta cena, um dos mais engraçados do filme. Fora isso, o resto do elenco é médio e está lá apenas para apoiar Meadows. Eu definitivamente vi filmes mais engraçados, mas eu vi os mais burros também. Mais uma vez, não é exatamente um filme profundo, mas é bom para algumas risadas. Era mais engraçado como um esquete embora. Mas ainda assim, se você está procurando um filme muito engraçado, eu recomendo este. Apenas não pense muito sobre isso, ou você vai odiá-lo. Classificação: 6/10</t>
  </si>
  <si>
    <t>Este filme foi muito bem anunciado. Eu sou um freqüentador de cinema ávido e tenho visto prévias para este filme por meses. Enquanto eu estava um pouco cético sobre o quão engraçado este filme realmente seria, meus amigos pensaram que seria ótimo e me exaltaram sobre isso. Então eu fui e vi, eu estava afundado no meu assento quase dormindo até que me lembrei que tinha pago por este filme. Fiz-me rir a maioria das coisas no filme apenas para que eu não iria se sentir mal e destruir o bom humor que eu estava, mais eu queria ter a minha dinheiro vale a pena fora do filme! Eu sempre entro em um filme com a mente aberta, não tentando entrar nelas com muitas expectativas, mas esse filme não foi tão engraçado assim. Agora não foi o pior filme que eu já vi, mas definitivamente vale a pena esperar pela HBO. Se você não vi muitos previews para o filme ou você gosta de comédias muito lento e brega que você pode apreciá-lo, mas para os verdadeiros fãs de comédia Id dizer passagem. Talvez até mesmo confira The Kings of Comedy novamente. Algo me disse para ir ver Meet the Parents em vez disso !!!</t>
  </si>
  <si>
    <t>Este filme realmente merece o tratamento MST3K. Um conto pseudo-antigo de fantasia hack-n-slash apresentando irmãos bárbaros gêmeos com um QI coletivo de água quente, nomes de personagens que parecem ter sido derivados de um livro Mad Libs e linhas clássicas como "Segure-a e descubra sua barriga ! ", Os Bárbaros cruza para o território" tão ruim, é bom ".</t>
  </si>
  <si>
    <t>Cannon tirou uma verdadeira beleza visual de um épico medieval que parece fascinante, exceto pelo dragon prop. Agora, como o antigo estúdio conhecido pelos filmes de Chuck Norris chegou a ter uma completa falta de conhecimento em primeiro lugar? Caso em questão: o atuar amador e o enredo horrível é um sinal de que reviver a lenda medieval não é cura para uma péssima execução. Eles realmente fizeram um outro explorador barato com centenas de bimbos vigorosos, só para fazer com que isso parecesse ainda melhor. Para os dois "Irmãos Bárbaros", eles com certeza sabem fazer ruídos estranhos do que se tornarem bravos guerreiros tão fortes e ousados ​​o suficiente para salvar sua terra natal. Este é o maior desperdício de potencial que eu já vi em um filme de baixo orçamento "caro", e pior o suficiente para deixar um machado atravessar a linda cópia sem piedade. Tudo isso seguiu uma campanha publicitária que vendia camisetas baseadas nos THE BARBARIANS! O filme só faz uma grande lembrança!</t>
  </si>
  <si>
    <t>Quando eu decidi assistir THE BARBARIANS, estrelando aqueles fisiculturistas gêmeos, Peter e David Paul, eu pensei que não poderia ser tão ruim porque o filme foi dirigido por Ruggero Deodato, que tem uma reputação de criar filmes vulgares, mas filmes bem feitos. Bem, THE BARBARIANS é um filme de ação / aventura notavelmente inútil que quer ser outro CONAN THE BARBARIAN, e falha em todos os níveis. O visual do filme está todo errado. Algumas cenas foram bem filmadas, mas o tom e o aspecto bagunçado e desleixado das roupas e cabelos das pessoas são adornados, mas não faz sentido algum, mesmo para um filme de baixo orçamento como este. Richard Lynch parece uma velha com aquele penteado ridículo e fantasia. Ele deveria ser ameaçador, mas ele aparece como um palhaço. E é engraçado ver Eva LaRue Callahan, uma das estrelas de TODOS OS MEUS FILHOS, aparecer em seu primeiro filme, andando de biquíni de pele. Tenho certeza de que ela quer que essa coisa desapareça da face da terra! Os chamados gêmeos bárbaros estão bem como os heróis ligados ao músculo, mas é quase impossível construir uma crítica adequada à sua atuação, porque seus papéis são, como tudo o mais nessa bagunça, realmente mal concebidos. A única maneira que o filme tenta diferenciar um gêmeo do outro é ter um gêmeo usando uma tanga que cobre sua bunda, enquanto a outra tanga de gêmeos mal cobre sua bunda musculosa. Eu não estou brincando! Não me pergunte quem, embora. Deodato deve ter ficado realmente desesperado para concordar em fazer esse filme. E seu desespero é refletido perfeitamente neste filme inútil. É apenas ruim.</t>
  </si>
  <si>
    <t>Eu fui a China neste filme. Eu escolhi o nome de tela Sheeba Alahani porque eu estava modelando na época na Itália e eles não conseguiam pronunciar meu nome verdadeiro corretamente, então eu escolhi Sheeba e então adicionei Alahani já que era similar a Alohalani.Eu nunca havia agido antes e isso mostra, mas Foi muito divertido filmar. Eles me deram "aulas de atuação" todas as manhãs, que obviamente não eram úteis. Eles apelidaram minha voz graças a Deus. David e Peter foram uma explosão no set, cheios de bom humor e piadas. Este filme nunca foi feito para ser levado a sério, foi uma redução de impostos de acordo com informações privilegiadas. Eu dou um 1 porque eu tenho senso de humor, mas um 10 pela diversão que eu tive de "atuar" nele.</t>
  </si>
  <si>
    <t>O filme é basicamente uma série chata de clichês terríveis que não oferecem uma visão cross-cultural real. A parte do Oriente Médio da jornada é descrita de uma forma particularmente irritante: há obviamente aldeias de tijolos de barro, trilhas de terra no meio do deserto, mulheres vestidas com vestes negras e dançarinas do ventre. Eu me pergunto como camelos e tamareiras perdiam todo o quadro. A personalidade dos dois personagens principais é esboçada de forma muito desajeitada e muitas situações dificilmente são dignas de crédito. A ideia original pode ter sido interessante, mas no final do dia, se você está procurando uma visão cultural, você deve pular este filme.</t>
  </si>
  <si>
    <t>Este foi um dos piores filmes que eu já vi. O enredo é horrível e a atuação é pior. As piadas que são tentadas são absolutamente ruins. Não se preocupe em perder seu tempo em um filme idiota como este. E se por algum motivo você quiser ver esse filme, não o assista com seus pais.</t>
  </si>
  <si>
    <t>Este pode muito bem ser o pior filme. Eu vou ver se eu viver até os 100. Eu acho que um grupo de alunos da primeira série poderia ter criado melhores tramas como um projeto de classe do que isso. Eu sou mais burro por ter assistido, e Deus tenha misericórdia das almas que foram pagas para produzir este filme. E depois que eu finalmente o desliguei, eu realmente tive o desejo de vomitar. Ninguém tinha a menor ideia sobre fotografia quando fez isso. Ninguém tinha a menor idéia sobre atuar. Ninguém tinha a menor idéia sobre qualquer coisa. Eu não acredito que o F / X mostre essa porcaria de vez em quando. A única vez que eu vi foi em um dos Starz! canais - nem mesmo o principal. E foi por volta das 3 horas da manhã.</t>
  </si>
  <si>
    <t>Isto não é tanto filme quanto televisão de grande orçamento para crianças. Tanto quanto eu posso dizer, o vilão é um enxame gigante de grãos de café expresso cobertos de chocolate. Essa teoria parece ser verificada pelo fato de os subtítulos se referirem a ela como Insônia. Quando foi mencionado pela primeira vez que uma civilização havia sido destruída pela insônia, pensei "Uau! Um filme niilista de artes marciais!" mas sem essa sorte. Embora você tenha que considerar o cinema experimental quando o vilão é estrangulado por um velho homem de sobrancelhas longas e brancas. Zu Warriors faz exatamente a mesma quantidade de sentido se as legendas estão ligadas ou desligadas. Isso não é um bom sinal. Eu encontrei os efeitos especiais em algum lugar entre Ray Harryhausen e Xena: Warrior Princess. Primitivo.</t>
  </si>
  <si>
    <t>Este filme não pode mesmo ser dito para ser ruim para isso é, infelizmente, apenas dolorosamente medíocre. Na falta de qualquer sagacidade ou imaginação real, uma trama fina é esticada até o limite absoluto e as piadas que são previsíveis e puídas são esticadas a tal tamanho desordenado que o tédio e os bocejos rapidamente ultrapassam o espectador. Outro ponto para marcar o triste declínio de John Waters e um lembrete de que o que "nos chocou ou divertiu 30 anos atrás não funciona da mesma maneira agora". Já vimos tudo isso antes e já não quebra nenhum tabus porque há muito evaporaram. Uma grande falta.</t>
  </si>
  <si>
    <t>Quem deu a este filme elogios precisa ver mais filmes. Um perdedor pega sua câmera e fotografa sua família mental. O filme está cheio de idiotas e inclui "teabagging" ao vivo. Isso deve resumir tudo para você. Não perca seu tempo. Você pode querer assistir o filme inteiro na esperança de que ele melhore à medida que avança - não funciona!</t>
  </si>
  <si>
    <t>A única salvação deste filme é que ele serve como o final 0 da escala de classificação do filme. Agora, se eu vejo um filme que realmente fede, eu digo que esse filme foi um verdadeiro Pecker. Eu acredito que este filme é um exemplo perfeito de atuação unidimensional de Christina Riccis. Horrível</t>
  </si>
  <si>
    <t>Eu vi esse filme no Sundance de 2005 e fiquei chocado com o quão ruim foi, embora com base na descrição do catálogo eu estava animado para vê-lo. Supostamente um "mockumentary" de dois estudantes do ensino médio fazendo um documentário da vida do colegial, ele apresentou má atuação, má direção, completamente falta de personagens envolventes, como escrito, e all-around é um fracasso total. Eu amo bons filmes sobre o ensino médio, e isso não é um deles. Os personagens são unidimensionais e autoconscientemente "legais", embora eles devam ser excluídos. Você tem a impressão geral de um monte de pessoas sentadas fazendo um filme propositalmente ruim para mostrar aos seus amigos, mas de alguma forma ele entrou no Sundance. Mystifying.</t>
  </si>
  <si>
    <t>... foi para que eu pudesse, em boa consciência, dizer a todos como esse filme é horrível. Eu mal consegui passar 20 minutos antes de começar a pensar comigo mesmo: "Uau, isso é muito ruim". E, para ser honesto, eu teria dado a este filme 1 estrela, se não fosse por Esai Morales, embora ele tivesse muito pouco tempo na tela. Ele é o único papel bem representado, o que é uma pena, porque eu gosto muito de Gil Bellows ... ou pelo menos eu pensei que sim. Enquanto assistia, comecei a pensar em seu papel em "Shawshank Redemption" e percebi que não era bom como eu pensava que era. Problema: seu ato de prisão / durão parece ser apenas isso, um ato; seu diálogo soou como se ele estivesse causando uma impressão muito ruim. Ele já conheceu alguém que fala como seu personagem foi suposto? Eu duvido, mas talvez ele devesse ter. E, para piorar as coisas, eles conseguiram injetar um pouco de filosofia da prisão e fazer com que parecesse nada menos do que artificial, especialmente quando você considera que a retórica estava sendo provocada por um "rasta". "O sotaque era tão forte que parecia antinatural. Normalmente, eu não iria bater um filme como esse, mas quando vi o filme ele teve uma crítica bastante favorável. Eu senti como se tivesse sido enganado e mentido para, e eu pensei que deveria tentar salvar alguém a miséria de ter que assistir a este filme. Eu digo BOOOOOOOO.</t>
  </si>
  <si>
    <t>O filme usa um título de ponta para uma história manca. Kill Kill, teria sido legal. O filme incorpora cenas de tabu para fazer o espectador se mover de volta em suas cadeiras. As cenas são desnecessárias e agitadas. O filme é algo que um escritor de tela novato poderia ter conjurado. Apenas um desperdício de adereços de filmes e dinheiro da rede. Eu tenho que escrever 10 linhas de texto para criticar este filme quando ele não vale 10 linhas do meu tempo, mas eu tenho que empurrar para deixar as pessoas saberem para evitar o absurdo. Se as pessoas estiverem contando com você para escolher um bom filme para a noite do filme, escolha outra coisa. Se você tem uma alma, não a danifique sujeitando-se a essa sujeira.</t>
  </si>
  <si>
    <t>Para os fãs bem-informados dos Beatles, o principal valor deste filme é apenas sentar e identificar as falhas, imprecisões, eventos combinados, eventos omitidos, eventos exagerados, pessoas omitidas, erros na linha do tempo, citações de atributo errado, roupas incorretas de canções de lugar, e vergonha vergonha instrumentos incorretos e outros boners eu só não consigo pensar agora. As falhas vêm rápido e furioso, então você tem que estar em seus dedos do pé. Eu não dei a ele um "primeiro" devido ao fato de que ele é filmado em Liverpool e os atores da banda Rain dão a ele todo o caráter de Lennon. um bom trabalho. Além disso, a música "Cry for a Shadow" é ouvida em um ponto e que conta com algo. Então, assistir por diversão, mas por favor, não tome como historicamente precisas.</t>
  </si>
  <si>
    <t>Eu tive que mudar minha opinião sobre o pior filme do mundo tendo acabado de ver este. Não se engane, este filme é horrível. Faz uma lista de razões: Enredo sem esperança, apesar de ser baseado em uma história real. Atuação terrível, o que era o juiz Reinhold pensando em acrobacias incrivelmente ruins. Diálogo infantil Continuidade inexistente. Falta de atmosfera. Conseguir a foto?</t>
  </si>
  <si>
    <t>Chamar isso de alguma coisa seria um insulto a todo o resto. Alguns palavrões podem descrevê-lo, mas ainda de forma muito positiva. Normalmente, um ignora esse tipo de lixo, mas era tão estúpido que só se pode desesperar. Teria, no entanto, que mesmo os americanos e as emissoras de TV comerciais teriam dado esse pedaço de falta. Mas como dizem os alemães: Gegen die Dummheit kaempfen die Goetter por Verbebens!</t>
  </si>
  <si>
    <t>Enredo fraco, mau funcionamento do carro improvável, e personagens desajeitados indefesos. No começo eu pensei que este filme foi feito durante os anos setenta, já que a qualidade da imagem, bem como o enredo e o drama pareciam retirados de um antigo episódio de Kojac. Quando eu chequei e descobri que realmente era feito até -97, fiquei espantado. Este é de longe um dos filmes de pior e menos thriller que eu já vi. Se você ler isso, seja avisado, se você ver você perder tempo quando você poderia ter feito algo mais emocionante, como assistir a tinta secar.</t>
  </si>
  <si>
    <t>Zu Warriors definitivamente deveria ter sido uma série animada porque, como um filme, é como assistir a um velho anime sobre ácido. O filme começa do nada e as pessoas só voam lutando com asas de metal e outras armas idiotas até que essa princesa se sacrifique por seu amante. Se esta princesa é um deus ou um anjo está além de mim, mas logo o vilão entra e a mata enquanto o cara com as asas da navalha luta contra outra coisa mística de Deus / Demônio / Mago. O enredo logo segue este mortal chinês que é chamado por este deus para lutar contra o mal voando um muito mal coreografado Uwe Boll como cena de luta completa com terríveis artes marciais em uma montanha ou algo assim.Mesmo os visuais são estranhos alguns podem dizer que eles são impressionantes e coloridos, mas eu vou dizer que eles são um borrão d ácido viagem como sim thats uma palavra!. Eu assisti tanto apelidado e com legendas e ambos eram igualmente ruins e difíceis de entender .... quem estou brincando eu não entendi nada. Senti como se estivesse assistindo episódio 30 de alguns anos 1980 anime e completamente perdi como a história começou ou como eu comecei a ler uma série de quadrinhos de 5 no número 4 porque eu não tinha idéia de como essa coisa começou onde estava indo ou como iria acabar eu estava perdido o tempo todo. Eu posso honestamente dizer que essa foi uma das piores experiências com filmes de todos os tempos, foi como assistir a Inu-Yasha no episódio 134 bêbado ... sim, é verdade que você não sabe o que está acontecendo. Não desperdice seu cérebro tentando descobrir isso.</t>
  </si>
  <si>
    <t>Comente este filme é impossível. É terrível, muito improvável, má interpretação e direção. Não olhe!!!!!</t>
  </si>
  <si>
    <t>Assistir a esse filme me fez pensar constantemente; Por que eles estão fazendo um problema com alguns freios quebrados? Há um milhão de opções para desacelerar o carro! No filme Speed, os escritores pelo menos pensaram em uma boa razão para o carro não conseguir parar ... Não há muitas coisas boas a dizer sobre esse filme; todos os clichês narrativos habituais aparecem, os atores são muito ruins, a história é vazada como uma peneira etc. Isso faz com que este filme seja uma perda de tempo e dinheiro.</t>
  </si>
  <si>
    <t>Um dos piores filmes que já vi. Ação terrível, ação risível é claro que os carros estão viajando lentamente, roteiro atroz, final horrivelmente insatisfatório e direção incompetente fazer um hash de um filme. Sabemos que o juiz Reinhold é um bom ator, mas ele deveria se envergonhar desse detrito. Não há grande tensão dentro do carro e, quando os personagens se deparam com momentos de esperança, eles riem como banshees sem sentido por algum motivo, até mesmo quando eles vêem a ponte baixada! Além disso, a cadeia de eventos que leva essas pessoas para compartilhar a mesma credibilidade de cepas de carro. Aparentemente baseado em eventos verdadeiros, embora? Se é esse o caso, a verdade é evidentemente mais estranha que a ficção! Infelizmente, foi retratado de maneira tão inepta.</t>
  </si>
  <si>
    <t>Como esse pedaço de lixo foi filmado está além de mim. O único ator que é conhecido é o juiz Reinhold, um ator talentoso cuja presença é meramente uma justificativa para colocá-lo em produção. Eu nem acho que vale a pena uma indicação para um podre prêmio de tomate, esse filme realmente faz B filmes um prazer cinematográfico. Um carro viajando ao longo da estrada com a polícia a reboque, e ninguém sabe como parar o carro, sim, certo. O roteiro deve ter sido escrito no verso de uma caixa de cigarro. A maioria feita para filmes de TV é horrível, mas isso redefine a palavra. Confira as habilidades de atuação do operador da ponte, puro material do Oscar.</t>
  </si>
  <si>
    <t>Não há história! O enredo é sem esperança! Um filme baseado em um carro com um acelerador preso, sem freios e uma alavanca de câmbio de transmissão automática presa não pode ser bom! Eu teria parado aquele carro dentro de um minuto se eu estivesse nele ou no carro da polícia constantemente seguindo-o. Eu sinto muito pelos atores que tiveram que aturar um roteiro tão ruim. As poucas cenas que alguma semelhança com a ação foram fortemente dramatizadas, e tão longe da realidade que você pode conseguir. Além disso, houve muitos erros, por exemplo, o capô do carro em fuga, que foi estourado fazendo 100 mph. A princípio, ele apenas dobrou o pára-brisa, como seria na realidade, mas depois, depois disso, ele explodiu. O carro foi mais tarde no filme observado com o capô em .... Este filme não foi nada, mas irritante, fique longe disso!</t>
  </si>
  <si>
    <t>Este filme é tão ruim que dói. O carro fazendo 30 mph quando é suposto ir 100 ... a alavanca de câmbio que está preso no Park !, a enfermeira que dirige por quase 2 horas com o celular no ombro ... não pode qualquer um dos 2 idiotas tomar essa droga telefone? Não há nada de credível nessa porcaria. Eu teria vergonha de ser visto em um filme como este!</t>
  </si>
  <si>
    <t>este filme tem tudo isso; o trabalho ágil da câmera, que lembra martin scorcese, ou oliver stone, a atuação do calor, a ação explosiva de um filme jerry bruckheimer, o diálogo espirituoso de um roteiro tarantino e a sensação épica de dizer, o padrinho que o juiz reforça mostra um personagem temperamento de fogo, mas também mostra profundidade e intensidade emocional real. sua performance me lembra o retrato de robert de niros de jake la motta em touro furioso. As cenas de ação são realmente de tirar o fôlego, não porque bullit tenha um filme retratado cenas de carros de alta octanagem, mas elegantes. Os efeitos especiais levam os limites da tecnologia e do cinema aos seus limites. Dia da Independência definiu o padrão que este filme claramente combinou, e superou em muito. Em geral, ótima atuação a partir de uma lista como uma lista de convidados da noite dos oscars !, locações de classe, ação emocionante e um roteiro apertado.</t>
  </si>
  <si>
    <t>Este conto clássico de paixão de cinema em 1997 alcançou o merecido status lendário como uma das maiores sagas de um amor condenado e sem esperança. O penetrante, progressivo e progressivo magnetismo entre o juiz Reinhold e o nome de quem é o nome dela certamente deixará muitos espectadores vibrando com memórias de sua primeira paixão. O brilhante roteiro balança este embrionário futuro em frente à platéia extasiada, sentada paralisada enquanto a cinematografia abstrata e quase expressionista se concentra profundamente nos desejos justamente sob a superfície que vão e vêm entre os diretores. Você pode cortar a tensão sexual com um ferro de pneu maçante. Uma pequena gota de transpiração no final de um nariz captura o sol brilhante, e não deixa dúvidas quanto ao seu significado. Cenas como essa são abundantes e assistem de novo e de novo. Assim como "Jane Eyre" e "Rebecca", com as quais essa obra-prima é tão frequentemente comparada, os closes dos atores, quando experimentam o lento amanhecer do grande amor que não é para ser, vão assombrá-lo para sempre. A agora clássica trilha sonora RC, com seu uso criativo e único de sintetizador solo, enfatiza a emoção que escorre como um cárter furado. Se eu tivesse alguma crítica mencionando o que considero uma pequena falha e arrisquei arriscar a ira dos milhões de fãs que seguram esse clássico tão querido em seus corações, eu diria que a marca registrada de "Runaway Car" - seu senso de crescente tensão sexual - é brevemente quebrada pela cena da rodovia, que agora depois de repetidas pouco overlong e provavelmente até desnecessário? ao conto eterno e agridoce do Amor Interrompido. Avanço o que percebo como a mais ínfima das falhas neste triunfo do cinema moderno aclamado pela crítica? O cidadão Kane tinha o seu botão de rosa. . . O Runaway Car também deve ter sua palavra de ordem. Talvez o filme poderia ter sido aberto com um close extremo do juiz Reinhold dizendo algo como "Um carro é uma extensão de seu dono!", E o resto do enredo poderia ser dedicado a analisar cada sílaba, sutileza e nuance dessa frase. . Se essa linha de enredo tivesse sido feita, esse filme poderia ter liderado "Titanic" no Globo de Ouro naquele ano, estou convencido. Meu único arrependimento? Que eu não li o romance primeiro.</t>
  </si>
  <si>
    <t>Imagine, é, digamos 12-1am - o seu em casa, o seu entediado, o seu não cansado. Esse cenário ocorreu por volta de uns 4 anos ou mais. Liguei a TV e dei uma olhada em alguns canais e descobri que o filme estava ligado. OH MY WORD este é o pior filme que eu já vi! Um carro desgovernado que não pode ser parado porque os freios foram cortados ou algo assim na estrada - o que vai acontecer ?! Este filme foi tão ruim que é realmente engraçado - acho que as acrobacias custam cerca de US $ 2 para fazer, houve um exemplo onde um bebê / criança pequena está sendo guinchado do carro por um helicóptero - em uma tentativa de excitar o espectador - convenientemente colocado A ponte está se aproximando ... ESTE É O MELHOR BAD BIT DE UM FILME NUNCA - mostra a criança perdendo a ponte por pouco, mas parece tão ruim - você quase pode ver a marca do manequim que eles usaram - clássico de baixo orçamento total! Não posso me lembrar do final do filme, mas eu aposto que foi GREATI duvido que eles nunca mais mostrarão esse filme de novo, então estou contente por ver esse pedaço de lixo!</t>
  </si>
  <si>
    <t>Eu tenho que admitir que por momentos eu tive que rir do quão ruim aquele filme era ... Mas as risadas eram muito poucas e como essa coisa toda não era de forma alguma uma paródia, parecia mais um insulto à inteligência dos telespectadores. A pior atuação que eu já vi de qualquer uma dessas pessoas ...</t>
  </si>
  <si>
    <t>OK primeiro de todos os vídeos parece que foi filmado nos anos 80 fiquei chocado ao descobrir que foi lançado em 2001. Em segundo lugar o enredo estava em todo o lugar, logo de cara a história é confusa. Se houvesse algum breve prólogo ou introdução, a história teria sido melhor. Também aprecio a fantasia, mas esse filme foi demais. Foi bizarro e mal filmado. As cenas não fluíram suavemente e os personagens eram estranhos. Foi difícil de acompanhar e talvez tenha sido a tradução, mas foi difícil de entender. Eu amo filmes épicos chineses, mas se você está procurando um filme de fantasia épica chinesa eu recomendaria a Promessa visualmente impressionante, o enredo é interessante e bom desenvolvimento do personagem não este filme. Cuidado, você ficará desapontado.</t>
  </si>
  <si>
    <t>isso se tornou um filme de culto em estudantes universitários chineses, embora eu não tenha assistido até que seja transmitido no canal 4, cheio de pretensões artísticas, o enredo é medíocre e irreal; o espírito que quer transmitir é como artistas independentes resistem à mercantilização da indústria fonográfica e mantêm a pureza de uma alma artística e não se vendem por dinheiro sujo. isso é realmente tonto e superficial; os diólogos são principalmente patéticos. agir é ruim. O sceenplay é cheio de pretensões artísticas. é um filme de fantasia para crianças e isso é tudo</t>
  </si>
  <si>
    <t>Este foi um desperdício de 75 minutos da minha vida. A atuação foi atroz e o enredo foi ridículo. Ele gira em torno de uma lésbica maligna que faz com que homens ricos e ricos casem com ela e depois os chantageia por dinheiro. Uma das vítimas é candidata a DA, o que está causando problemas em seu relacionamento com a esposa. Outra é um cirurgião plástico, também casado, e a lésbica maligna passa a seduzir essa esposa também! Enquanto isso, a namorada malvada de lésbicas realmente não gosta dela dormindo por aí. Ele termina em um final feliz, onde tudo é perdoado. As mulheres também ficam nuas muito, principalmente em situações que se estendem à realidade. mau Mau Mau.</t>
  </si>
  <si>
    <t>argh! esse filme machuca minha cabeça. e não de um jeito bom. talvez seja apenas o meu crescente ódio pelo gênero de ação, mas mesmo quando criança, quando eu engolir tripas como Navy Seals, eu ainda considero esse filme com antipatia. agora eu absolutamente desprezo isso. considere uma boa história em ritmo acelerado. mantenha o título e jogue o resto fora. Em vez disso, use um enredo de gladiadores futuro meio-assed que é tão cheio de enredos buracos as coisas inteiras em perigo de colapso porque há uma base rebelde no meio da arena, o que acontece com as câmeras? por que claramente gravaram imagens do que realmente aconteceu em bakersfeild em um quarto desprotegido? todo o filme grita dos anos 80, do truley horrível para os trajes brilhantes e bobo. ugh.dont assistir a este filme. Eu sei que algumas pessoas gostaram, mas algumas pessoas saem sendo feitas xixi e eu também não as entendo.</t>
  </si>
  <si>
    <t>Eu sou um grande fã de Stephen King. Eu amei o homem correndo. Então, obviamente, eu estava muito animado que alguém tivesse feito um filme dele. E quando uma rede local mostrou o filme, eu estava no céu. Eu estava tudo pronto para uma noite de diversão! O primeiro indicador de que algo estava errado foi quando notei que alguém tinha escalado Arnold Schwarzenegger. Eu simplesmente não podia acreditar que um homem que ficou famoso por filmes cheios de correr e atirar poderia desempenhar um papel mais esperto, como foi descrito no livro. Eu ainda estava convencido de que este seria um bom filme, no entanto. Quem sabe, talvez Arnold tivesse alguns talentos ocultos? Bem, ele não tinha. Logo descobri que a única razão pela qual ele era mesmo escolhido era porque alguém havia reescrito toda a história para FAZER sobre lutar em um tiroteio. Sim, foi um filme de Arnold padrão: herói é feito errado, herói resolve problemas, flexionando seus músculos poderosos e assustando todo mundo e herói fica a garota.Eu estava chocado. Isto não é o que o livro dizia. Eu sei que livros não podem ser colocados na tela literalmente, mas isso nem sequer tem laços com o livro. Stephen King deveria ter denunciado abertamente qualquer afiliação com o filme e ele deveria ter proibido usar o título The Running Man para este desperdício descarado de filme. Eu não digo isso muitas vezes, mas esse filme era ruim. Se eu não estivesse em casa assistindo, teria jogado tomates podres na tela. Mais uma vez: ruim.Note que eu usei muito alguém. Eu fiz isso porque tenho certeza que muita gente tem vergonha de ter trabalhado nisso e eu não quero envergonhá-los ainda mais, nomeando-os aqui</t>
  </si>
  <si>
    <t>Eu li o homem correndo dos livros de Kings como Bachman e eu senti pelo personagem principal John e sua família. Este filme poderia ter sido muito mais. O problema? Foi criado durante a grande mania do filme de ação. Eu assisti o filme e estava com dor durante a coisa toda. Não senti nada pelo personagem e menos pela sua causa. Sim, tinha cenas engraçadas ou risíveis, mas acho que não salvou o filme em meus olhos. Se você ler o livro, poderá sentir o clímax e o fogo no coração de John enquanto ele se vinga. Eu dou a esse filme um número baixo. Pode não ter sido tão baixo se eu não tivesse lido o livro.</t>
  </si>
  <si>
    <t>::: ALERTA DE SPOILER ::: Soooo, Arnies realmente um cara bom, mas depois de um incidente com alguns combates em um helicóptero e alguns desobedecendo a ordens, ele é enviado para a prisão ou melhor, algum tipo de campo de trabalho. Ele escapa, mas depois de um tempo ele é pego mais uma vez. Desta vez, acaba em um reality show bizarro em que ele deveria correr por um tempo de um monte de caras durões com temas diferentes e, eventualmente, morrer. Mas todos nós conhecemos o Arnie, e todos sabemos que ele é mais duro do que o mais duro dos caras durões. Eu realmente queria gostar desse filme, ser um fã do Arnie e tudo. No entanto, "The Running Man" contém muitas falhas que realmente me incomodam. Por exemplo. A reconstrução de Arnies luta dentro do helicóptero, onde o público chocado é mostrado um breve resumo do incidente, completo com 5-10 diferentes ângulos de câmera. Isso significa que o helicóptero militar em que Arnie voou estava equipado com quase dez câmeras filmando os membros da tripulação, uma das quais - dentro - o olho de um dos tripulantes Arnie bate. Há outras falhas também, e o enredo, que em teoria parece ser muito interessante e inovador, funciona por um tempo, então meio que cria um pool de estupidez e irrealismo no qual ele se afoga. A atuação não pode ser vista como algo melhor do que sub-par, com Arnie no papel principal, fazendo uma performance média de Arnie. O resto do elenco se safa sem ser especialmente bom ou mau. Os efeitos especiais são bons, sem serem impressionantes. ARRASTO: 3/10</t>
  </si>
  <si>
    <t>Eu sou provavelmente um dos poucos que realmente leu o livro de Stephen Kings, aquele em que este filme foi baseado. Depois de ler este excelente trabalho, eu não podia esperar para ver a versão do filme dele. Depois de ver o filme, fiquei totalmente desapontado. A única coisa que este filme tem em comum com o livro é o título e os nomes dos personagens. No livro, Schwarzeneggers personagem é colocado em um game show. O principal objetivo é sobreviver. Mas ele não está em uma arena. Ele é solto na cidade e tem que fugir dos shows do jogo, eu acho que você os chamaria de vilões, que não têm absolutamente nenhuma semelhança com os personagens do filme. Esta premissa construiu muita tensão e suspensão e terminou muito com o clímax. O filme foi lixo absoluto. Não havia qualidade cinematográfica para isso. Eu respeito totalmente Arnold Schwarzenegger como ator, mas ele estragou tudo isso.</t>
  </si>
  <si>
    <t>Talvez a televisão seja tão brutal quanto um dia. Talvez "Big Brother" foi apenas o primeiro passo na direção de Stephen "Richard Bachmann" King descreveu o ponto final de. Mas o suficiente sobre isso. Se eu passar muitas palavras falando sobre o assunto sério desse filme, eu faço exatamente o que os produtores esperavam ao escolher este material. É o mesmo com o "6º dia". Não importa quão primitivo seja o filme, provoca uma discussão sobre o tema, que serve aos produtores como publicidade. Não será levado por isso. A crítica social que é sugerida pelo resumo da trama é apenas um álibi para possibilitar a produção de um filme especulativo e violento, mais para a venda de vídeos do que para o cinema. Eu não li o livro. Não me atrevo a criticar Stephen King sem tê-lo lido, mas quando vi o filme achei que não poderiam fazer um filme tão horrível com um bom livro: em um típico set dos anos 80 com música de 1980 e alguns atores menores Arnold Schwarzenegger se vê como um policial fugindo de assassinos dentro de um programa de TV cruel. O público está torcendo.Juntamente com "Predator", este é definitivamente o filme mais estúpido de Schwarzeneggers. 2 estrelas de 10.</t>
  </si>
  <si>
    <t>Este foi o pior filme que eu já vi Billy Zane. Eu entendo que este filme foi principalmente para mostrar os recém-chegados, que fez muito bem para os novatos, mas acima de tudo, o filme não era crível. Com todo o tiroteio, você pensaria que a polícia teria intervindo. Até mesmo a moeda sendo um bug em Sean era estúpida. A maneira como Sean repentinamente percebe que a moeda é o inseto, não era realista. Parece que esse filme foi lançado rapidamente. Trabalho ruim. Obter um escritor melhor.A contagem até o final não estava em sincronia com nada. Levou mais tempo para lutar. E que coincidência que, cada vez que Billy fosse explodir Sean, ele ficaria sem balas. Uma vez, posso acreditar, mas não duas vezes. Na verdade, o personagem de Billys era bobo. Foi tão estúpido quando Sean deu um soco no final. Foi como uma comédia. Mau! Mau! Mau!</t>
  </si>
  <si>
    <t>É inacreditável que um roteiro como clichê e completamente absurdo pudesse fazer qualquer tela até mesmo pequena. O diálogo neste filme faz Catwoman parecer um clássico de alta cultura. Billy Zane interpreta a gaita do cu, Elvis personificando, pistoleiro, mestre de artes marciais que aposta na vida de um ex-jogador de futebol que virou viciado em jogo, interpretado pelo vencedor do espetáculo NBC "Next Action Star". Seu desempenho é tão frio quanto o gelo e não de uma forma legal. O filme acontece em Las Vegas, e como as pessoas jogam poker, os roteiristas acharam que era um cenário perfeito para um filme sobre um cara tentando sobreviver 24 horas contra um onipresente e rico jogador que ofereceu ao alvo US $ 2,4 milhões se puder. passar pelo dia. E assim a caçada segue. Uma caçada cheirando a explosões inexpressivas, cenários de construção de quintal, cinematografia de má qualidade e frases de uma linha contendo a palavra "aposta" ou "aposta". O vencedor feminino também é jogado no mix, mas por que razão eu não tenho ideia. Ah, mas não se preocupe com os fãs de "NAS", os perdedores também fazem suas aparições memoráveis. O final surpresa vai arrebentar se você adora previsibilidade ou plágio. Joel Silver deveria reavaliar sua decisão de vender ainda mais. Eu gostaria que ele pudesse me dar essas duas horas da minha vida de volta.</t>
  </si>
  <si>
    <t>Seguem Spoilers de aviso. Excelente recreação da base na Antártica, onde os verdadeiros eventos do filme aconteceram. Fora isso, libeloso !, escandaloso! Filmado no Canadá; presumivelmente por uma equipe e elenco em grande parte canadense. Eu peguei a última metade deste filme recentemente na Global Television aqui no Canadá. Nada muito a dizer além de como fiquei completamente chocado com o que é uma peça descarada de propaganda revisionista histórica americana; e estrelado por Susan Sarandon de todas as pessoas! Eu só posso supor que o diretor nascido no Canadá, Roger Spottiswoode foi coagido a fazer da USAF os heróis do filme, quando na verdade os salvadores reais, onde uma pequena companhia aérea privada com sede em Calgary; Kenn Borek Air.</t>
  </si>
  <si>
    <t>HAH! Então este é o filme que as "Next Action Stars" estavam se metendo. Bem, estou feliz que eu não participei e não ganhei ... Não é engraçado como se pode olhar apenas os primeiros 10 segundos! e fazer as pazes com um filme? Quero dizer, vamos! Basta olhar para esses títulos! Eu assisti esse filme ou parte desse "teleplay" desde que foi produzido para a TV e nós não poderíamos assistir a coisa toda uma noite enquanto fazíamos meu serviço militar e a platéia comigo era a típica miscelânea de caras comuns que uma vez em um enquanto assiste séries como Las Vegas apenas para as meninas no show. então o bar não era muito alto, o filme mais assistido no meu grupo era Girl Next Door e não era por causa do ótimo roteiro; Mas essa falta total de originalidade, atuação, criação de scripts e praticamente tudo o que faz um filme bom tornou muito fácil mudar de canal para Las Vegas ou foi CSI? não lembro ... sem queixas do resto do grupo. E isso é raro! Pelo amor de Deus! Não por este filme! Se estiver na TV, então sim, assista. E contemplar isso. Minha conclusão? Bem, desde que Joel Silver produziu de fato alguns dos melhores filmes de ação lá fora, Die Hard, Matrix 1, para citar alguns, eu só posso dizer que os produtores não dão ao filme sua qualidade, eles fornecem dinheiro para os diretores. E para vender este filme só porque é um filme de Joel Silver é apenas uma tentativa desesperada de esconder as falhas óbvias da tripulação que realmente fez isso.</t>
  </si>
  <si>
    <t>Depois de assistir muitos dos "Next Action Star" reality TV eps TiVo gravou esta mania horrível para mim. Por alguma razão bizarra - e eu só tenho a mim mesmo para culpar - eu assisti a coisa toda, esperando que houvesse algo único em todo o filme. Depois de tanto hype sobre Joel Silvers "Midas Touch", com filmes de ação, ele pode querer ter certeza de que ele se importa com sua alquimia. Primeiro, o único valor redentor de todo o filme foi Billy Zane, e nem ele conseguiu erguer a maneira desleixada. fora do cagar. Dito isto, o desempenho de Zanes vacila cerca de 2/3 do percurso, já que ele nem parece saber o que fazer além de parecer convencido. Não posso culpá-lo aqui, no entanto. A escrita, francamente, era uma droga. Vamos pegar idéias de "Corrida dos Ratos", "Inimigo do Estado", "Exterminador do Futuro", "Corrida da Meia-Noite" e qualquer filme de jogo ruim que você possa pensar e simplesmente refazer tudo. E quem foi a brilhante idéia de ter duas seqüências de perseguição de ponte em uma linha? Sean Carrigan, o "homem da hora" de "The Next Action Star" mostra todos os pontos fortes e fracos que os diretores de elenco mencionam durante toda a corrida. Series. Um johnny de uma nota, Sean interpreta o atleta idiota de boa aparência muito bem, mas se esforça para assumir o peso do filme. Francamente, nunca parecemos nos importar se ele vive ou morre no meio do caminho, já que Carrigan não consegue fornecer uma razão para o público gostar dele. Sua rotina muda-mas-sorte envelhece como realmente não há nada sobre o personagem para torcer. Mas Carrigan é um sonho em comparação com a madeira, rígida Corinne Van Ryck de Groot. Howard Fine realmente disse a ela para fingir ser um Exterminador do Futuro na primeira metade do filme? Acho que não. Fiquei esperando que ela citasse Arnie. Sua personagem "performance" pode ser comparada apenas às profundidades dramáticas de "Freddy Got Fingered", embora não tão bem desenvolvida. A câmera a ama em limusines escuras e sombrias, mas à luz do dia seu comportamento suga toda a energia da tela. Jeanne Bauer mostrou mais vida natural em sua parte de cinco minutos do que Corinne mostrou em qualquer parte do seu tempo de tela. Em última análise, Sean tem a boa aparência robusta para fornecer uma boa liderança em um elenco, mas não deveria ter sido deixado para fazer este solo. Era simplesmente uma tarefa muito grande para ele. O colega de "Next Action Star", Jared Elliot, pode ou não ter tido mais sorte com alguma caracterização mais dinâmica, mas é difícil dizer, dado o roteiro manco de Jeff Welch. Alguém deveria tirar o Welchs iMac dele antes que ele se machuque ou a qualquer outra pessoa. E, finalmente, Van Ryck de Groot simplesmente foi superado e fora de seu alcance, mesmo para um completo choque como este. Joel Silver deveria ter vergonha.</t>
  </si>
  <si>
    <t>Para acentuar o drama dessa história da ala de maternidade, ela está em uma ala especial para "casos difíceis". A história principal é Loretta Youngs; Ela está de licença de um longo período de prisão por homicídio. Será que os médicos salvarão seu bebê ao custo de sua vida, ou atenderão aos maridos em defesa do contrário? O melodrama e o sentimento são dominantes, e não são do tipo honesto, para dizer o mínimo. Por exemplo, apenas para manter as coisas em movimento, este hospital tem uma enfermaria ao lado da maternidade, e permite que uma mulher com uma gravidez histérica passeie a roubar bebês. Há risadas e sarcasmo suficientes para que isso seja reconhecível como um Warner. filme, principalmente de Glenda Farrell, que gela gin de sua garrafa de água quente, enquanto ela espera ter gêmeos que, para seu desgosto, ela encontra agora uma lei contra a venda. Um exemplo de sua réplica: "Tenha cuidado". Farrell: "É tarde demais para ter cuidado." Aline MacMahon é, é claro, maravilhosamente autoritária como enfermeira-chefe, mas não espere que ela tenha um momento dramático. O principal tema do filme é que a visão de um bebê transforma alguém em mingau. Mesmo com as limitações óbvias, este filme deveria ter sido melhor do que é.</t>
  </si>
  <si>
    <t>Muitos dos personagens principais do filme homônimo de Hideo Goshas, ​​1969, "Hitokiri"; também conhecido como "Tenchu" - os castigos do céu eram figuras históricas reais no formato de ordem de nomes "ocidentais": Ryoma Sakamoto, Hampeita Takechi, Shimbei Tanaka, Izo Okada, ____ Anenokoji. O nome "Hitokiri", um termo histórico, refere-se a um grupo de quatro super-espadachins que realizaram numerosos assassinatos de figuras-chave no xogunato Tokugawa em meados do século XIX sob as ordens de Takechi, o líder dos "Loyalists". isto é, ultra-nacionalista, facção pró-imperador do clã Tosa. O que foi essa luta? É triste dizer que você não vai descobrir neste filme. "Brilliant History Lesson" De fato, Gosha está muito mais interessado em mostrar a você o corte e o corte sangrentos de sempre e, absurdamente, o tormento interior do assassino não muito brilhante Izo Okada do que em revelar a história real. Sakamoto, por exemplo, era alguém de importância histórica, considerado o pai da Marinha Imperial Japonesa. O mais próximo que Gosha chega para fornecer uma lição de história é a cena em que Sakamoto, que Takechi considera um traidor da causa legalista, chega à mansão de Takechis para tentar influenciá-lo ideologicamente. Ele começa falando sobre a situação política internacional, com navios de guerra estrangeiros nos portos japoneses e um Japão fraco militarmente para se defender deles. Quer saber mais? Desculpa. Gosha interrompe esta palestra potencialmente fascinante no meio da frase !. Tanto para informar seu público sobre um ponto de virada na história japonesa. O filme me deixou em total confusão sobre os objetivos dos dois lados nessa luta. Durante os dois séculos e meio que o Xogunato detinha o poder central no Japão, era uma instituição dedicada a impedir a mudança social, a preservar as relações feudais da sociedade. Estava com medo de contaminação externa, tanto ideológica quanto tecnológica. De acordo com esse espírito, proibiu armas de fogo, aqueles instrumentos de "nivelamento" na Europa e nas Américas, com os quais um camponês poderia ter enfrentado um samurai. Durante todo esse período, o Imperador não passava de uma figura espiritual. Mas, nas cidades que ficavam em zonas neutras entre os feudos, uma nova classe de comerciantes, proprietários e artesãos estava se desenvolvendo - a classe conhecida na Europa por Nome francês, a burguesia. Inevitavelmente, quando essa nova classe ganhou força, ela se irritou com os muitos limites da sociedade feudal. Como na Europa, o rei imperador tornou-se a figura central nas burguesias que lutam pelo poder contra a aristocracia feudal. Mas uma liderança política nem sempre compreende totalmente os interesses da classe que serve. Quando o mundo exterior chegou com um estrondo em 1853, sob a forma do almirante americano Perrys "Black Ships", a elite governante do Japão foi lançada em uma crise. Seus militares não eram páreo para esses estrangeiros. Além disso, eles ouviram sobre a devastação que os imperialistas britânicos e franceses estavam causando na China. O que o Japão deve fazer para se salvar do destino de seu vizinho fraco? Surpreendentemente, alguns elementos dentro do xogunato geralmente isolacionista estavam inclinados a abrir o comércio com os estrangeiros, a fim de obter algumas de suas tecnologias avançadas. Este é o ponto de vista representado apenas no filme por Sakamoto. Por outro lado, os ultra-nacionalistas leais ao Imperador, representados por Takechi, acreditavam que poderiam manter os estrangeiros à força, se pudessem impedir que a outra facção "vendesse o país". Soa familiar? Assim, o assassinato de figuras-chave do xogunato está em ordem - e lá vamos nós. As motivações de Takechis foram, para mim, o maior quebra-cabeças do cinema. Gosha sugere que ele está lutando principalmente por seu avanço pessoal e não pela causa legalista. Podemos tomar isso para representar o teor dos legalistas como um todo? Você se importa? Vários críticos compararam este filme favoravelmente com "Goyokin", que Gosha fez no mesmo ano. Mas, onde "Goyokin" é um fio de aventura, cheio de suspense e suspense, com um herói digno de simpatia, "Hitokiri" é difícil, nem de perto tão convincente e carente de tal herói. Sakamoto poderia ter sido este herói de filmes, mas não temos permissão para conhecê-lo - nem o que ele representa - bem o suficiente para ele alcançar esse status.Em vista de suas maravilhosas pontuações para cinco filmes anteriores de Kurosawa, Masaru Satos muito decepcionante, soando como algo rejeitado de um episódio "Bonanza".</t>
  </si>
  <si>
    <t>Uau. Este filme entediava as calças quando eu vi. Sem graça, sem sentido e imóvel. Aparentemente, Ash e co. pode viajar através do tempo com a ajuda de "O Espírito da Floresta" Princesa Mononoke muito? Lá, eles encontram um garoto idiota chamado Sam, e o "enredo" começa. Assim, Tom Ash e Huck Sam se animam com a natureza, tornam-se hippies e tentam libertar Celebi, o "Espírito" de algum caçador esquisito. Eu nem sei o que mais aconteceu. Tudo passou em um borrão. Os amigos de Ash estavam mal, e todas as cenas de luta eram chatas. Depois de salvar o dia, Ash e seus amigos infames, devem voltar ao seu tempo, enquanto assistia Sam flutuar para longe com Celebi que a cena era apenas assustadora. O-O; Então, depois de voltar ao seu tempo, Ash descobre que seu novo amigo é na verdade seu avô rival. E eu acho que é isso. Muito retardado não é? Se você ama seus filhos, você não os expõe a isso. 1 de 10.</t>
  </si>
  <si>
    <t>O filme pareceu me atrair por causa do novo tipo de Pokémon Celebi. Mas o enredo estava fora de curso e não tinha interesse como os outros filmes. Foi um desperdício de dinheiro e tempo. O mesmo mal humorado e clichê vilões. O filme não adiantava fazer se você queria tornar o Pokémon famoso. O filme deve ser melhor não associado a animes como Dragonballz, Digimon ou Yu-Gi-Oh. O desenho e as configurações não estão de acordo com os padrões do anime original. É uma pena mesmo falar sobre este filme. Aposto que os fãs de Pokemon ficarão desapontados com o resultado do filme e desistirão do Pokémon. Digimon é mais de um anime e não cai em qualquer lugar perto de Pokemon. Seu segundo filme está saindo no final de 2002.</t>
  </si>
  <si>
    <t>Não é um dos melhores filmes de pokemon. Dois pokemon lendários entram na história. Você começa a ver o quão forte Celebi pode ser, apesar de ele virar o mal primeiro.Suicune também faz uma aparição, ele não parecia tão poderoso.O Maroto não tinha muitos pokemon fortes, exceto para aquele taranitar? Algumas cenas de luta com seu pokemon podem ter feito isso melhorar. Ash e Pikachu conhecem o muito mais novo Professor Oak, embora não percebam isso. Misty eu estava pensando que tinha no final, mas ela não chegou perto. Eu vi isso nos créditos.Não espere muito aqui, o pior da série até agora.</t>
  </si>
  <si>
    <t>Este filme é classificado como um clássico no sentimento não em qualquer qualidade de produção de filmes. Passa do improvável ao inacreditável, do irrealista ao ridículo. O enredo inacreditável gira em torno de uma tentativa de dois soldados britânicos e um soldado hindu de resgatar um terceiro soldado que foi capturado por índios insurgentes. Na cena posterior, vemos um regimento cheio com tambor e gaitas de fole marchando em uma emboscada. No exército britânico, um sargento não ordena uma tentativa de resgate, e se você passar por isso, ele não tentará com apenas um outro soldado e um servo indiano quando houver um regimento inteiro na mão. Os insurgentes indianos são tão incrivelmente ineptos que são risíveis ... há centenas deles, mas eles não podem prender seus prisioneiros ou matar os dois salvadores, é claro que não. Em um ponto nós vemos os soldados britânicos jogando blocos de pedra das ameias dos insurgentes, que estão espalhados pela encosta da montanha em uma emboscada ... seria preciso ter uma berinjela para um cérebro para pensar que isso causaria algum dano. Depois de Cary Grant quando o prisioneiro resgatado é baleado, ele está deitado no chão olhando em volta para o menino da água ... dificilmente as ações de alguém que foi baleado nas costas. O menino da água bravamente sopra uma corneta que vem do nada para soar o alarme ... isso ele faz ao se levantar no alto de uma parede para que ele possa ser visto e baleado pelos bandidos, e nós derramou uma lágrima enquanto ele continua tentando soa mais notas quando ele é repetidamente baleado e a corneta soa em gritos fracos ... em vez de tocar a corneta enquanto se esconde atrás da tampa como qualquer pessoa com metade do cérebro faria. Esta cena foi merecidamente parodiada em esboços de comédia. Se quisessem fazer uma comédia de Buster Keaton, deveriam ter contratado Keaton e feito melhor.</t>
  </si>
  <si>
    <t>Este filme é tão subestimado quanto a missão de Polícia Acadmey a Moscou. Este filme nunca é engraçado. Talvez a pior comédia já feita. Muito chato e mudo além da crença. Para aquelas pessoas que pensam que este filme é subestimado, Deus te ajude. Eu dou esse filme para fora</t>
  </si>
  <si>
    <t>NATIONAL LAMPOONS CLASS REUNION foi um flop quando foi lançado. Não ficou muito tempo nos cinemas da minha cidade grande. Por quê? Porque é ruim !!!!! Não é ruim em um bom caminho, mas ruim de uma forma muito dolorosamente unfunny. Todo o elenco de atores eram na maioria desconhecidos e permaneceram desconhecidos depois desse peru. A idéia é realmente uma paródia de filmes de terror, mas a execução é extremamente carente em todos os aspectos. Apenas evite essa "comédia". Seu tempo é mais precioso do que gastar um nanossegundo assistindo a essa falha de ignição embaraçosa.</t>
  </si>
  <si>
    <t>Sempre admirei Susan Sarandon por sua integridade e honestidade em sua vida privada, bem como por seu talento como ator. Eu, portanto, achei estranho que ela aparecesse em um filme que distorcia tanto esses fatos. Seu resgate de personagens do Pólo Sul foi feito por uma empresa de fretamento canadense de Edmonton, Alberta, pilotando uma aeronave Twin Otter projetada e construída no Canadá. A viagem foi recusada pela Força Aérea, pela Marinha e pela Guarda Costeira dos EUA, além de suas capacidades. A mesma companhia realizou um resgate similar alguns anos depois para trazer um homem da base do Pólo Sul. Eu sinto que o filme representou bastante um assunto muito emocionante e documentou uma mulher muito corajosa diante de uma tarefa assustadora. Não vejo por que os produtores acham necessário ignorar a bravura dos pilotos de resgate e mostrar o avião de resgate como um Hércules da USAF.</t>
  </si>
  <si>
    <t>É isso. É esse. Este é o pior filme já feito. Sempre. Isso bate tudo. Eu nunca vi pior. Retire o troféu e dê a essas pessoas ..... não há comparação. Até três dias depois de assistir a isso, por algum motivo, eu ainda não sei por que não posso acreditar em como esse filme é incrivelmente horrível. É tão ruim. Tão longe de qualquer coisa que poderia ser considerado um filme, uma história ou qualquer coisa que jamais deveria ter sido criada e trazida à nossa existência. Isso me fez questionar se os humanos são realmente ou não colocados nesta terra para fazer o bem. Isso me fez sentir nojo de nós mesmos e do nosso progresso como espécie neste universo. Este tipo de filme, sinceramente, nos machuca como uma sociedade. Nós deveríamos ter vergonha. Eu realmente não posso enfatizar que nossa responsabilidade global como pessoas vivendo aqui e criando arte, é que precisamos evitar a criação dessas distorções grosseiras de nossa realidade para nosso próprio bem. É um constrangimento. Eu não sei como na terra qualquer um desses atores, escritores, ou o diretor deste filme dorme à noite sabendo que eles tiveram um papel em fazer "Loaded". Eu não sei que tipo de monstros repugnantes gostam de assistir a esses tipos de filmes. Dito isso, eu adoro um bom filme "ruim". Eu amo Shark Attack 3, eu amo Bad Taste, eles são HILARIOSOS. Eu digo a todos os meus amigos para vê-los porque eles são "ruins". Mas isso ....... isso cruza a linha de "ruim" em uma nova dimensão. Isso é muito ruim. Esse é o ruim onde você sabe tudo o que vai acontecer, cada linha, cada ação, cada morte, cada sequência ANTES que elas aconteçam; e não apenas como um segundo ou dois antes, quero dizer, como, depois de assistir os primeiros 5 minutos antes. Cada edição de queijo "efeito" é descaradamente usado repetidamente a um ponto doentio. Eu realmente nunca quero ver a câmera "instável" "droga buzz rush" efeito ou pular cortes ou desviar cortes ou QUALQUER FANCY CUT EVER OUTRA VEZ SEMPRE. Isso é meticulosamente chato, repetitivo e apenas tortura o público. Mas ...... e deixe-me ser específico aqui, a coisa mais perturbadora sobre esse filme é que, dada a produção, parece que uma quantia razoável de dinheiro era realmente colocar neste excremento. Pessoalmente, vou agarrar os ombros do diretor, se algum dia o vir e sacudi-lo, exigindo que ele corra para casa e engula dois litros de Dreno-O, ou farei isso por ele. Se alguma vez precisássemos de uma nova forma de tortura desumana para nossos prisioneiros de guerra no exterior, apenas continue mostrando este filme em uma célula acolchoada repetidas vezes. Acredite em mim, acho que eles se tornarão mais extravagantes com os métodos de suicídio após a 72ª vez que passarem por isso.Pare esses filmes, eles são apenas os mais vis de todas as facetas de nossa sociedade. Por favor. Pare. AGORA.</t>
  </si>
  <si>
    <t>O maior sucesso do National Lampoon continua sendo "Animal House", e com razão. Era engraçado, estridente e bem-humorado. O exato oposto de todos os outros filmes nacionais de Lampoon. Incluindo "Reunião de Classe" .Por favor, não se deixe enganar pela inclusão de Stephen Furst "Flounder" de "Animal House". Ou pelo fato de que John Hughes escreveu essa confusão confusa. Essa reunião é tão hilária quanto o canal radicular e duas vezes mais dolorosa. Uma estrela, e isso é generoso. Então, novamente, eu sempre achei que a maioria dos meus antigos colegas de classe eram demônios, vampiros e serial killers também.</t>
  </si>
  <si>
    <t>O envio estereotipado de filmes de terror cai muito longe como suposto entretenimento. Gerrit Graham, Michael Lerner e Zane Busby, e de fato todo o elenco está totalmente perdido. Piadas sem graça são abundantes, e todas as frases são bem telegrafadas. Os forros burros vêm em um ritmo acelerado, e quase todo mundo cai como uma uva esmagada. Os números musicais só contribuem para o tédio que se instala e persiste durante todo o filme. Outro ponto negativo é o cenário claustrofóbico inteiramente dentro das paredes de uma escola secundária abandonada. Evite isso e procure um dos filmes verdadeiramente engraçados de "Lampoons" como "National Lampoons Golddiggers" - MERK</t>
  </si>
  <si>
    <t>Qualquer um que pense que este filme não foi apreciado por seu gênio cômico deve estar fumando com os dois drogados no filme. Este filme não é subestimado ... é um filme ruim. Não deve haver comparações entre este filme e The Naked Gun ou Airplane, já que os dois últimos filmes são bem escritos e engraçados. Reunião de Classe não é nenhuma dessas coisas. O triste é que tem um elenco tão bom, boas histórias, mas as boas piadas são poucas e distantes entre si. As cenas que deveriam ser engraçadas saíram mais irritantes do que divertidas. Os caras do stoner, o vampiro, a garota cega ... NÃO É ENGRAÇADO. O único personagem engraçado foi Delores quem vendeu sua alma para o diabo.National Lampoon fez alguns filmes muito bons Animal House, férias, mas este não é um deles. Eu certamente esperava mais de John Hughes.</t>
  </si>
  <si>
    <t>Se não fosse pelas atuações de Barry Diamond e Art Evans como os sem-vergonha, eu não teria razão para recomendar isso a ninguém. O enredo gira em torno de uma reunião de 10 anos, que acontece em um suposto abandono escolar. um adereço de um filme de terror de baixo orçamento dos anos 50, e a aluna perturbada da qual a turma fez uma brincadeira muito traumatizante. Este estudante deseja matar toda a classe por vingança. John Hughes se apaixona demais por seus personagens, já que apenas um estudante é morto, assim como a lady Lunch, goonies Anne Ramsey. Foram levados a acreditar que o casal com tesão é morto, mas nunca vê uma coisa maldita! Este é um filme horrível que continuou a espiral descendente da National Lampoons ao longo dos anos 80 e 90.</t>
  </si>
  <si>
    <t>Lembre-se de um filme que você parecia gostar no passado e que não conhece os mesmos sentimentos de um adulto? Isso me ocorreu quando voltei para a escola ... a Reunião Nacional de Classe de Lampoons. O filme tem uma oportunidade perfeita para risadas, mas surpreendentemente vaga sem rumo quando vemos uma coleção bizarra de personagens como uma mulher que vendeu sua alma ao diabo e pode atirar chamas de fogo de sua boca, um homem que parece ser um vampiro e um assassino lunático vestido de mulher e usa sacos sobre a cabeça. Você tem o presidente da classe que acredita que ele é a melhor coisa desde o fatiado breadbut como vemos no filme, ele é um covarde e piada, um casal de fumantes de maconha que nem sabe que eles estão em sua própria reunião de classe, e um homem chamado Gary quem sabe um até sabia que existia e ninguém parece lembrar seu nome ... esta é a única piada que eu gostava. Há um pervertido gordo que gosta de agarrar mulheres em lugares impróprios, uma mulher surda e cega que tem um grito estridente ao chamar seu cachorro, e a cozinheira que você conhece de "goonies" e "Throw Mama From The Train" que adora Coloque comida nos pratos das pessoas com as mãos! O filme é essencialmente sobre um maluco que está ou pelo menos tentando vingar-se de seus colegas de classe por uma piada que eles colocaram nele e arranjou para ele dormir com sua própria irmã gêmea. O filme segue os personagens enquanto eles procuram pela tela do assassino escurecida, corredores destruídos da antiga escola secundária. Eles foram informados do assassino por seu psicólogo, que parece um pouco estranho. O filme tem algumas boas piadas que funcionam muito cedo, mas o filme lentamente piora a cada minuto que passa. O verdadeiro problema dos filmes é que ele realmente não sabe para onde ir. O filme é praticamente uma premissa de uma piada, pois tem direção não assegurada .. se realmente tem alguma direção em tudo. O elenco é entusiasta o suficiente, mas o material que eles são para fazer engraçado só não tem a qualidade de realizar qualquer interesse. É uma curiosidade para os fãs de relíquias de comédia do início dos anos 80 que são perdidos por isso.</t>
  </si>
  <si>
    <t>Recentemente, vi o documentário "A revolução não será televisionada", também conhecida como "Chávez: dentro do golpe". No começo, achei que mostrava uma visão interna genuína dos eventos durante o golpe da Venezuela em abril de 2002. O que me incomodava, porém, era o fato de que o tom da narração e da música acompanhante eram sugestivos, e que em momento algum criticavam Hugo Chávez. Isso é peculiar porque, se um documentário está dando uma explicação não tendenciosa sobre o que aconteceu, também deveria haver algo disso. Afinal, Chávez certamente não é um santo. Felizmente, como o documentário tem vários anos, muitas informações adicionais estão disponíveis na internet hoje em dia, e não foi difícil encontrar, por exemplo, "Urgent Investigation about Chavez - o golpe pelas 5 empresas européias de TV que financiaram o filme que apresenta falsidades flagrantes sobre a Venezuela ". Ele lista os muitos erros e falsificações intencionais ou não intencionais no documentário. Basta usar o título como uma string de pesquisa no Google, você o encontrará. Outro documento interessante foi o registro em vídeo de uma apresentação das descobertas dos muitos erros neste documentário, "Raio X de uma mentira". Para mim, parece ser um bom contrapeso para "Chávez: dentro do golpe". Ele está disponível no video.google. Eu aconselho-o fortemente depois de assistir "Chávez: dentro do golpe" para olhar "Raio X de uma mentira" e então formar a sua opinião. Minha conclusão é que Kim Bartley e Donnacha Obrian estavam conscientemente ou não participando da propaganda de Chávez.</t>
  </si>
  <si>
    <t>Neste filme, os partidários de Chávez, venezuelanos e não-venezuelanos, mentem sobre uma situação dramática em nosso país. Eles não disseram que o conflito começou por causa do anúncio de Chávez demitir muitos dos melhores trabalhadores da PDVSA apenas por questões políticas. Eles não disseram nada sobre mais de 96 interrupções de TV transmitidas por Chávez durante apenas 3 dias em "CADENA NACIONAL". "uma espécie de confisco de sinais de TV privados. Cada um com cerca de 20 minutos de duração. Eles não nos contaram nada sobre o anúncio de saque feito pelo general en Jefé Lucas Rincon Romero, Inspetor Geral das forças armadas, que é um tradicional apoiador de Chávez. Mesmo agora, apesar de seu anúncio, ele é o Ministro de Interior y Justicia. Após o retorno de Chávez, ele assumiu o cargo de Ministro del Defensa igual ao Secretário de Defesa nos EUA. Eles não disseram nada sobre as ordens de Chávez sobre o tiro contra uma concentração de pessoas pacíficas que estava reivindicando eleições. Eles não disseram nada sobre o pessoas nesta concentração que foram mortas por Chávez Apoiadores ou civis e forças oficiais militares.Eles apresentam alguns fatos em uma ordem errada, a fim de mentir.Eles não disseram nada sobre a sociedade civil venezuelana que é mesmo agora reivindicando uma eleição a fim de resolver a crise e as ações de Chávez, a fim de evitar as eleições.É por isso que eu te digo .... Este filme é apenas um monte de mentiras ou uma grande mentira.</t>
  </si>
  <si>
    <t>Esse "documentário" é uma prova de que o talento é usado para propósitos. O fato de que é financiado pelo governo venezuelano lhe dá uma falta de legitimidade no propósito de procurar a verdade do que realmente aconteceu naqueles horríveis dias de abril de 2002 na Venezuela, algo que até nós venezuelanos não sabemos ao certo. mentindo, e os diretores deste material mentem tanto por omissão quanto por conhecimento. O processo político venezuelano é complexo demais para ser facilmente entendido pelo público estrangeiro, e eles se aproveitam disso. Por exemplo, SPOILERS POSSÍVEIS eles mostram manifestantes pró-Chávez atirando em uma rua vazia para que diabos eles fizeram isso? de uma maneira que eles não mataram ninguém, mas não se incomodaram em mostrar as imagens que todos nós vimos aqui, de manifestantes da oposição e um jornalista caindo morto ou ferido no outro lado daquela rua "vazia". Eles não podem explicar por que o helicóptero da polícia política foi o único autorizado a sobrevoar Caracas naquele dia e não fez nada contra os franco-atiradores que estavam por todos os telhados dos edifícios próximos ao palácio presidencial, algo que mostraria quão ineficiente seria o medidas de segurança para proteger o Presidente. Poucos dias depois do "golpe", o chefe do guarda militar encarregado foi perguntado na Assembléia Nacional nosso congresso por que eles não agiram contra os franco-atiradores e ele disse "porque eles não estavam lá para agir contra o presidente", não é que um Há muito mais, o fato de que o mais alto escalão militar anunciou que Chávez havia renunciado e dois dias depois ele disse que mentiu porque "isso é política" e hoje é o ministro do Interior da administração de Chávez. Eu levaria milhares de palavras para explicar todas as mentiras retratadas neste "documentário", feito com a intenção de vender ao mundo uma imagem do bom e velho Hugo Chávez que governa os pobres e os opositores ricos e maus que o querem. a todo custo, quando a verdade é que 60-70% das pessoas rejeitam seu governo, e essa porcentagem inclui os pobres.Espero que aqueles que viram e compraram isso possam ver uma versão diferente que está sendo feita por um grupo de venezuelanos mostrando não menos de 30 mentiras.Nazi propaganda voltou!</t>
  </si>
  <si>
    <t>A primeira parte, Che em Cuba, é sobre essa parte de sua vida. Ele contém muitas batalhas indistinguíveis e o fato de Che ministrar a muitos feridos indistinguíveis lembrar que Che era um médico. Termina quando Castro vence a revolução; Che nunca chega a Havana. A segunda parte, Che na Bolívia, é sobre adivinhar o quê. Ele contém muitas batalhas indistinguíveis e o fato de Che ministrar a muitos indistinguíveis feridos. Quando eu percebi que isso era um "épico", eu nunca soube nada a não ser o título antes de começar, naturalmente pensei no maior épico de todos eles, David. Abrange Lawrence da Arábia. Mais do que isso mais tarde. Não ser racista, mas além do que eu já mencionei é o fato de que há muitos personagens que são, bem, indistinguíveis - desconhecidos atores latinos que se parecem, especialmente considerando que todos usam "Che". barbas e todos usam fadigas de Che. Isso faz com que o espectador não consiga se identificar com ninguém além de Che, até Benicio del Toro tem um papel muito pequeno. Enquanto Del Toros é fantástico, pense em "Lawrence" com Peter OToole como o único personagem discernível: não Alec Guinness, não Omar Sharif, não Anthony Quinn, etc. Você tem a idéia. Como os outros personagens são intercambiáveis, isso resulta em uma perda. de referência. Quando os principais assessores de Che são mortos, você não sente remorso, já que não sabe quem eles são. Mesmo quando Che é morto, eu não acho que isso seja um spoiler, não há empatia da audiência - ele acaba de ser morto. Ele é muito unidimensional para se relacionar como ser humano. Além de ser um revolucionário e perdendo apenas para Jesus em retidão moral, a única coisa que aprendemos sobre Che é que ele é casado com cinco filhos e conta a outro personagem que está próximo do fim. Qual foi sua motivação? Um enigma completo. Talvez Soderbergh esteja propositalmente imitando o Lean. Como Soderberghs Che, Lean nunca nos deixa saber nada sobre Lawrence, o homem misterioso da Arábia. Mas pelo menos Lawrence tinha um amigo Sharif e associava Guinness, Quinn. Ele era tão corajoso quanto inseguro - isto é, tinha qualidades humanas. Che é como uma máquina, tão quente quanto O Exterminador do Futuro. Mais cedo este ano houve outro épico de guerra, o Mongol. Che faz os mongóis parecerem uma vida maravilhosa.</t>
  </si>
  <si>
    <t>Eu realmente queria gostar desse western, sendo fã do gênero e fã de "Buffalo Bill", "Wild Bill Hickok" e "Calamity Jane", que estão nessa história! Adicione à mistura Gary Cooper como o ator principal, e soou grande. O problema foi ..... não era. Eu encontrei-me olhando para o meu relógio apenas 40 minutos para isso, estar entediado até a morte. Jean Arthurs personagem era um pouco chato e James Ellison apenas não parecia nem agir como "Buffalo Bill". Cooper também não estava em sua melhor forma, parecendo muito de madeira. Isso foi vários anos antes de ele chegar ao auge como ator. Resumindo, seus planos de tiro ocidentais. Suba o passe e assista outro barco porque a maioria deles era muito melhor que esta.</t>
  </si>
  <si>
    <t>O que eu achei tão curioso sobre este filme - eu vi a versão completa do roadshow de 4 horas, é como ele é estranhamente desapaixonado. Para um filme sobre dois homens muito carismáticos - Castro e Che, envolvidos em uma luta política gigantesca, é quase totalmente desprovido de fogo emocional. As cenas entre Benicio Del Toro e Demian Bichir, que é na melhor das hipóteses um ator de segundo nível, com uma voz levemente alta, não têm drama ou profundidade e basicamente chegam a Castro dizendo a Che: vá aqui, vá lá, faça isso e aquilo, com Nenhuma explicação sobre o efeito ou o uso desta ação resultará. Mais estranho ainda é que há um ator no elenco que tem o poder necessário para jogar Castro - Joaquim de Almeida, mas ele é desviado para um papel menor na segunda metade. . Sem a tensão ou a paixão que você esperaria para demitir esses homens e seus seguidores, o filme se torna um filme épico e demorado sobre homens peludos e barbudos correndo por várias selvas gritando e atirando sem nenhum propósito ou fim em particular. Várias das resenhas Ive leu elogios sobre o trabalho do diretor Steven Soderbergh, ignorando os atores quase completamente. Na verdade, passamos mais tempo falando sobre a nova câmera de filme digital de Soderbergh do que o enredo ou atores ou o fato de que é inteiramente em espanhol com legendas em inglês. Essa é uma coisa estranha e estranha de se fazer, já que Soderbergh era apenas um pistoleiro no filme. e b não é mais do que um trabalho competente, com um aceno sem aviso prévio para Oliver Stones JFK no corte de câmera preto e branco quando Che visita Nova York. Se você puder imaginar os Reds dirigidos por Andrew McLaglen ao invés de Warren Beatty, você terá uma idéia da incompetente competência deste filme.</t>
  </si>
  <si>
    <t>Eu acho que isso é um filme horrível produzido e dirigido. Benicio Del Toro não deve trabalhar na produção de filmes, ele deve colocar ênfase em sua atuação e é isso. Steven Soderbergh perdeu toda a ideia da revolução, dos seus ideais e, mais importante, da vida de Che Guevara e assim por diante. Câmera é horrível, como alguém com 2 dias de experiência de trabalho é fotografar com ele, a música é ... eu não sei..há alguma música no filme ???? Eu não vou recomendar este pedaço de sh .. para ninguém. Seu apenas desperdiçar cerca de 4 horas na frente da TV ou o que quer que ... eu não consigo descobrir como alguém pode avaliar este filme mais de 3 estrelas. Desastre .... Desastre .... Desastre .... Desastre Não assista por favor. Salve-se dessa miséria do "filme"</t>
  </si>
  <si>
    <t>É incrível que, com todos os incontáveis ​​crimes que foram descobertos e colocados inequivocamente à porta do marxismo, do Muro de Berlim ao arquipélago Gulag, à Revolução Cultural e ao Khmer Vermelho, ainda se encontram admiradores do totalitarismo comunista em Hollywood e ainda estão fazendo propaganda a seu favor. Apenas mostra a depravação moral de Hollywood. Nesse filme em particular, um assassino psicótico é glorificado. Desnecessário dizer que nem seus crimes nem suas proclamações psicóticas foram incluídos. O fato de tanto o diretor quanto o ator esperarem que o público passe por esse filme propagandístico aparentemente interminável demonstra a visão em túnel que eles têm em relação ao seu objeto de adoração.</t>
  </si>
  <si>
    <t>A segunda metade da biografia revolucionária de Steven Soderbergh em Che Guevara trata de sua última campanha para exportar a revolução para a Bolívia. A fim de manter convenientemente seu santo rosto de Che Soderbergh, pular de rã as execuções em massa que ele presidiu após a revolução em Cuba e a loucura de sua aventura no Congo "Esta é a história de um fracasso", escreve ele no prefácio de seu Diário do Congo. concentrar-se totalmente em Ches tentar reunir apoio para se levantar contra o governo na Bolívia. Seria um desastre e Guevaras ato final.O que atormentou o primeiro capítulo segue o exemplo aqui como Soderbergh retarda seu filme para um rastreamento para estudar o beatífico semblante do contemplativo Guevara, mais uma vez sendo interpretado como James Dean em East of Eden por Bernicio Del Toro. O problema é que Guevara tem pouco sucesso em ganhar convertidos e logo ele e seus companheiros morrendo de fome são engolidos no meio da escuridão da Selva Boliviana. Ao contrário de Werner Herzog no magnífico, Aguirre, a Ira de Deus Soderbergh não utiliza as possibilidades metafóricas selvas para aumentar o desespero dos guerrilheiros. Ele parece mais preocupado em manter Ches nimbus acima de sua cabeça do que em explorar o pânico nos enders mortos. Há um momento Herzogiano em que Che fica montado em um cavalo obstinado, chutando e gritando para que ele se mova, mas a cena geral de Soderbergh permanece plana, desleixada e desinteressante. Em ambos os filmes, Soderbergh mostra que ele é claramente um groupie do Che e, por causa disso, seu foco permanece míope e estreito. Ele passa muito tempo construindo seu monumento para Che e muito pouco para desenvolver suas relações com os principais atores de sua saga, especialmente Fidel Castro. Para piorar as coisas, ele faz isso com uma abordagem lenta e desapaixonada que nunca pega fogo. Alguém poderia pensar que ele estava mergulhado em suficiente Eisenstein e Vertov para perceber que a mudança radical é mostrada muito melhor com o estilo arrebatador.</t>
  </si>
  <si>
    <t>Mesmo velho mesmo velho sobre Che. Ignorou completamente os fatos realmente interessantes do verdadeiro caráter de Ches. Sodeberg refez a mesma narrativa chata de Che. O conto bobo e sedutor de um garoto rico argentino que ficou tão chocado com a pobreza que ele se tornou um Robin Hood lutando ao lado dos pobres, até que, eventualmente, ele foi assassinado pela CIA. Sim, sim, ouvi tudo antes, chato e sem vergonha !. A realidade de Che Guevara é muito diferente e muito mais explosiva! Os fatos mostram que ele era um totalitário com uma tendência messiânica, que abertamente queria impor a tirania maoísta ao mundo. Ele era tão fanático que, no momento mais quente da Guerra Fria, até implorou à União Soviética para bombardear Nova York, Washington ou Los Angeles e trazer o fim do mundo. CHE instou Khrushchev a lançar um ataque nuclear contra as cidades dos EUA. Pelo resto de sua vida, ele declarou que, se seu dedo estivesse no botão, ele o teria empurrado. Quando Khrushchev recuou e literalmente salvou o mundo, Che ficou furioso com a "traição". Se as recomendações do Ches tivessem sido seguidas, você não estaria lendo este comentário agora. Como um maníaco homicida se tornou um ícone pop teria feito um filme muito mais interessante. É incrível que nenhum cineasta tenha sido ousado o suficiente para mostrar o lado real de Che e sua transformação póstuma da mídia. Que faria um filme vencedor do Oscar! Eu pensei que fazer um filme independente significava pegar REAL RISKS e ser GROUNDBRAKING! Eles só se ater a "temas da contracultura segura", a saber, "Che cool", "Wall Street ruim", "Republicano = nazista", "Bush ex-Hitler", "NRA é pior que KGB", "cristãos são fanáticos e estúpidos" ", etc ... ad nauseum. Oooh, que ousadia, como a mente sopra. Tres anti-mainstream e nervoso. Eu gostaria que eles tivessem alguns cojones reais e atacassem a Oligarquia do Cinema Independente! Isso seria verdadeiramente ousado!</t>
  </si>
  <si>
    <t>AVALIAÇÃO ESTRELA: Sábado à noite Sexta-feira à noite Sexta-feira Manhã Domingo à noite Segunda-feira de manhã Este segundo filme dos filmes Che leva a história ao final dos anos 60, onde o homem transferiu seus combatentes da resistência para as colinas da América do Sul, sobrevivendo sem comida suficiente. água e com tensões entre o grupo. Tudo vem à tona quando ele cruza a fronteira para a Bolívia e as forças do governo intensificam sua campanha para derrubá-lo. Sem o flitting entre o tempo e lugares do último filme, Soderberghs segunda parcela centra-se exclusivamente sobre a ação nas colinas, e consegue ser uma experiência ainda mais maçante. E, mais pretensiosamente, a pontuação foi abafada, dando à segunda parcela mais um ar indesejado de artes que se mostra tão alienante quanto. Há apenas um ar inabalável de tédio para o filme que nunca deixa de funcionar. Você não pode culpar Soderberghs ambição ou Del Toros dirigir no papel principal, é apenas uma pena que em algum lugar na produção as coisas conseguiram tomar uma curva tão decepcionante.</t>
  </si>
  <si>
    <t>Que filme incomum. Absolutamente nenhuma concessão é feita para "efeitos especiais de Hollywood" ou entretenimento. Não há música de fundo, nem efeitos especiais ou som melhorado. As expressões faciais são geralmente cobertas por barbas grossas e a língua espanhola é uma cadência monótona estranha que soa igual, seja no meio de uma batalha ou conversando em torno de uma fogueira. visualizaram essas partes 1 e 2 do cinema como uma experiência educacional, não é algo para se divertir. É bastante longo e em alguns lugares sem graça. Mas eu suspeito que, dada a falta de desenvolvimento de enredo, eu também não acho que é muito educativo. Também é difícil perceber qualquer história do diálogo do filme - seria uma boa idéia ler uma pouco sobre a história, para que você possa entender o contexto do que está acontecendo, já que por algum motivo o diretor não quis informar ao público por que a banda Ches estava se movimentando - como resultado, parece haver grupos se esgueirando a floresta por nenhuma razão em particular e levar um tiro. Eu teria adorado dar a este filme mais estrelas, de alguma forma gerando mais empatia comigo e desenvolvendo profundidade de caráter, mas de alguma forma todos os personagens ainda eram estranhos para mim no final. As estrelas que obtém são realismo e mostram as dificuldades da guerra de guerrilha.</t>
  </si>
  <si>
    <t>Eu fui ver este filme com as expectativas mais positivas. Eu tinha visto Jacquets a marcha anterior dos pinguins e tinha ouvido uma crítica muito positiva sobre isso no rádio. No entanto, fiquei muito desapontado. Acima de tudo, este filme é terrivelmente chato. Literalmente NADA acontece. Eu tentei descrever o conteúdo do filme para um amigo, e nós dois acabamos rindo porque eu só podia balbuciar coisas como "bem, então o inverno chega, e depois a primavera, e depois uma águia, um rio e uma vez está escuro e a menina vai para uma caverna e outra vez a raposa tem bebês "e assim por diante. Após cerca de meia hora, comecei a suspirar, bocejando, revirando os olhos, xingando o revisor na estação de rádio e esperando que terminasse logo. Mas o filme continuou e continuou. Quando finalmente terminou, eu havia afundado tão profundamente em minha cadeira que devo ter parecido um pouco semelhante a Stephen Hawking. As partes mais irritantes do filme são A garota, que obviamente está ali para dar às crianças alguém com quem se identificar. Ela usa as mesmas roupas durante todo o filme em um ano e mostra exatamente duas expressões faciais: alegria e seriedade. Ela é fofa, não há dúvidas sobre isso. No entanto, um filme sobre a beleza da natureza como este teria feito melhor sem sua presença humana demais. Eu me encontrei constantemente esperando que ela pudesse ser comida por um urso, afogada no rio, ou algo similarmente terrível. b O comentário da voz adulta das meninas, que não nos diz nada além de coisas insignificantes, óbvias, chatas e redundantes. c A música, que falta desesperadamente sutileza. Quando a garota está pulando alegremente, a música também pula. Quando a raposa é ameaçada por uma águia, a música também se torna ameaçadora. Isso me lembrou dos primórdios da produção de filmes e era previsível demais para ser aproveitado. É certo que muitas das crianças que viram o filme comigo obviamente gostaram, pelo menos se envolveram de alguma forma. Assim, meu aviso diz respeito apenas a adultos: se você tiver mais de dez anos, evite esse filme. Você pode obter um sono melhor e mais barato na maioria dos outros lugares.</t>
  </si>
  <si>
    <t>No início do filme, a bela fotografia e as cenas da raposa eram incríveis. No entanto, a história foi muito lenta e chata. E então a menina começa a domesticar a raposa, o que leva a eventos trágicos. Vivemos na floresta e frequentemente vemos raposas. Uma coisa que alguém deve saber é que você deixa os animais selvagens selvagens e os aprecia de longe. Este filme dá um exemplo terrível para as crianças que estarão assistindo, tentando transformar uma criatura selvagem em um animal de estimação. Eu não sei qual era o objetivo da história. Mesmo após os terríveis acontecimentos com a raposa principal, a menina ainda estava querendo brincar com os kits. Ela nunca aprende a lição? E há outras cenas com animais predadores para a raposa, o que só aumenta o trauma infligido a crianças assistindo a este filme. Que decepção este filme foi. E que história horrível isso conta. O diálogo final narrado foi tão estúpido, altura em que minha esposa e eu estávamos gritando na TV! Eu absolutamente odiei esse filme e nunca recomendaria a ninguém!</t>
  </si>
  <si>
    <t>Se você pode imaginar Mickey Mouse como um cafetão de rua de Nova York, ou John Wayne como um espião comunista, então você pode acreditar que Pat Boone é um delinquente juvenil em sua fazenda de tios em Kentucky e você poderia desfrutar deste filme. que não é nem exagero para uma história de amor sem sexo de meados dos anos 50. E o problema é que Hollywood fez um grande negócio sobre a recusa de Pat Boones de não beijar uma mulher na tela antes de seu lançamento, que o público sabe que ele não vai beijar Shirley Jones, então você não pode antecipar a "consumação de tela" de seus filmes. amar. É como assistir a um western em que os cowboys não têm armas. A história é inútil. Até mesmo a música título é cantada com entusiasmo doloroso. Pril Love pertence à pior pechincha do filme junto com Ishtar e Plan 9 do Outer Space.</t>
  </si>
  <si>
    <t>Este filme tem pouco a recomendá-lo, apesar de que pouco sendo o cenário de tirar o fôlego, a cinematografia e direção da vida selvagem, é difícil trazer seus pontos fracos na companhia de tais críticas elogiosas. São precisamente essas coisas, no entanto, que tornam a falta de um enredo satisfatório e sua execução tão decepcionante. Eu assisti isso com meus filhos e nenhum de nós estava muito impressionado com o fim. Sim, as fotos eram ótimas, as paisagens amplas do outro lado da floresta e as montanhas eram magníficas, mas o que estava acontecendo em primeiro plano? A narração um tanto maçante da estupidez de uma menina insípida que aprende muito lentamente uma lição muito básica sobre se tornar amigo da vida selvagem - e se solta facilmente, dado o histórico desse tipo de coisa. Certamente não é uma história nova, na verdade não há nada remotamente novo sobre a maneira como é contada, e todos nós já vimos isso antes, e, de fato, muito mais eloqüente por Antoine de Saint-Exupéry. A única coisa realmente A partir desse filme, é possível entender como trabalhar com essas maravilhosas lentes e iluminação da floresta; o resto é uma perda de tempo.</t>
  </si>
  <si>
    <t>The Fox and the Child é o novo filme do diretor francês Luc Jacquet, que nos trouxe o documentário vencedor do Oscar March of the Penguins. Ele se concentra em torno de uma jovem garota maravilhosamente interpretada por Bertille Noël-Bruneau e sua amizade florescente com uma raposa. Há alguns momentos verdadeiramente fascinantes aqui; texugos, um lince perseguindo a raposa por uma floresta coberta de neve; uma cena em particular quando a raposa está sendo atormentada por um bando de lobos é bastante intensa e até assustadora às vezes. No entanto, não há simplesmente o suficiente deles. a cinematografia é deslumbrante. O tipo espumante do filme é maravilhoso. É inegavelmente uma produção muito exuberante. A versão em inglês é narrada por Kate Winslet, mas o pequeno diálogo que já existe foi muito mal batizado. A pontuação também é muito fofa, ou pelo menos é do meu agrado; e o roteiro, enquanto sutil, aparentemente salta de um cenário para outro, deixando-me quase perplexo. Enquanto há uma moral legal no coração do filme, e o desempenho bastante tranquilo de Noël-Bruneau é muito lindo, o verdadeiro estrela é a raposa. Esses momentos cativantes focados exclusivamente em torno de nosso amiguinho peludo são tremendos. No entanto, mais uma vez, não basta quase o suficiente deles.- Para manter-se atualizado com as últimas novidades em filmes, incluindo críticas, notícias, discussões e muito mais, não deixe de visitar www.mybluray.com.au</t>
  </si>
  <si>
    <t>A única razão pela qual me lembro disso é que foi mostrada uma semana depois da transmissão do brilhante QUATERMASS de Nigel Kneale. Os trailers fizeram forte ênfase de que o personagem principal tinha um braço mutilado que me fez esperar que ele fosse como Victor Caroon do THE QUATERMASS EXPERIMENT andando pelas ruas de Londres. Sem essa sorte, porque THE RACING GAME é apenas um thriller sem graça com o truque. de ter um herói com uma deficiência física tentando chegar ao fundo das investigações de corridas de cavalo corrupto. Eu suponho que se você é fã de Dick Francis, você pode gostar disso, mas no contexto do final dos anos 70, quando THE SWEENEY acabou de terminar e THE PROFESSIONALS ainda estava sendo produzido, há algo faltando sobre THE RACING GAME. Um trailer mostrava um carro sobre o outro, de um modo motorizado, se tivesse sido um trailer de THE SWEENEY, você veria Jack Regan tomando um carro e batendo uma confissão fora das escórias que fizeram uma bagunça enquanto THE PROFESSIONALS Teria acabado de tomar um carro e levado os terroristas para dentro. Eu acho que resume o que está errado com esta série</t>
  </si>
  <si>
    <t>Basear uma série de televisão em obras de autores populares não é garantia de sucesso. A Yorkshire Television aprendeu isso da maneira mais difícil quando em 1979 eles compraram os direitos dos livros creditados a Dick Francis, três dos quais foram transmitidos sob o título coletivo The Racing Game. Mike Gwilym era Sid Halley, um ex-jóquei que virou detetive particular depois de um acidente no qual ele perdeu a mão direita, apenas para substituí-lo por um artificial. Gwilym sofria de uma falta aguda de carisma e parecia um dos bandidos, enquanto Mick Ford, que interpretava o irritante Chico Barnes, me fez pensar em uma bunda de cavalo sempre que ele estava na tela. Durante seis semanas, este duo menos que dinâmico atacou o campo, frustrando planos nefastos para consertar corridas, geralmente pelos mesmos métodos - chantagem, sequestro de cavaleiros ou cavalos de doping. Yorkshire Television jogou dinheiro no show, mas sem sucesso. Violento, sexista, forçado e repetitivo, foi rapidamente levado para o quintal.</t>
  </si>
  <si>
    <t>Eu vi este filme há alguns anos atrás. Eu não conseguia dormir e não havia nada. Então eu espreitei. O que realmente me entende é que não faz sentido e é por isso que é perturbador. Richard fica amarrado no arame e Jarvis começa a beijar Richards enquanto ela está inconsciente. Então o camarada Jarviss Troubador está tocando uma música estúpida em seu violão. Na manhã seguinte, mostra Richards conversando com Jarvis e Trouby, e então volta para Richard e olha para ele enquanto ele ainda está amarrado. Então eles tocam uma música alegre e o filme termina. Eu quero dizer o que aconteceu? Eles frearam? E o que ela estava dizendo para aqueles dois carasTrouby e Jarvis? Sua a intrigante e pobre para. Eu não suporto filmes que são perturbadores e não fazem sentido. Este foi o pior filme que eu já vi desde a versão dos anos 90 do Lord of the Flies.</t>
  </si>
  <si>
    <t>Quando eu estava na escola eu fiz um filme sobre um casal de roaming em torno das árvores e falando, e eu percebi a meio edição que este não era apenas uma estratégia de estética falhando, mas um © clichê do cinema canadense: lirismo encharcada casado com a vaga, metáfora -bolsas sobrecarregadas no comentário social. Mas quaisquer que sejam os meus fracassos de filmes, me sinto muito melhor depois de ver isso ... essa ... coisa. Por um lado, o meu durou 20 minutos, não 85, e tinha mais conteúdo: cada pedaço de negócio inútil aqui é fulminado por quatro, cinco, seis minutos implacáveis. O protagonista masculino é simplesmente incrível, um idiota briguento e ensurdecedor, dado a explosões de improvisação da classe teatral entre insights filosóficos extraídos do pub U of T, e ele ganha muito e muito espaço para nos fazer odiá-lo. É certo que, se ele não fosse tão ahole, o terceiro ato faria ainda menos sentido, à medida que um casal de caras sarcásticos aparecesse para fornecer ecos distantes e completamente inúteis de valores de exploração; mas não torna mais fácil assistir a choradeira enjaulada "por favor" em close até que a revista acabe. Eu retiro o que eu disse sobre o AUTORN BORN, que pelo menos teve a coragem de sua própria luxúria: esta cratera cinematográfica é e continuará sendo o pior filme canadense de todos os tempos. Pelo menos, eu realmente espero que sim.</t>
  </si>
  <si>
    <t>Este filme apareceu na TV local aqui na África do Sul recentemente e eu pensei que eu iria avisar mesmo aqueles que gostam de assistir filmes ruins da série B que eu digo que isso não é nem um pouco divertido. O enredo diz respeito a um casal visitando uma casa no país. Alguns estranhos aparecem e ... O problema é que a maior parte do filme, obviamente filmado no início dos anos setenta, consiste em imagens extremas de pessoas caminhando, em tempo real e muito lentamente, de A para B. Isso torna o filme tedioso. no extremo e o retorno esperado de sangue e sangue nunca acontece. Eu estou realmente curioso - quantas pessoas realmente assistiram isso do começo ao fim?</t>
  </si>
  <si>
    <t>Eu costumava rever vídeos para o lendário boletim "We Are The Weird", de Joe Bob Briggs. Vi muitos fedorentos, mas este foi de longe o pior, e os anos não foram bons - continua a ser o crime mais indecente contra o cinema que eu já presenciei. Não me entenda mal - CAGED TERROR é nominalmente mais tecnicamente competente do que, digamos, MONSTER-A-GO-GO ou THE GUY FROM HARLEM ou algo assim. O que solidifica sua afirmação como o pior filme de todos os tempos para mim é sua mistura única de proficiência nua com pretensão incapacitante. É um comentário do Vietnã? Um protesto ecológico? Um incitamento à corrida de motim? Um estudo da desumanidade do homem para o homem? Um novo exercício de preenchimento de imagens da natureza com quase todo o comprimento? Em suma: um jovem profissional urbano, possivelmente o personagem de cinema mais detestável, de alguma forma seduz um núbil asiático-americano a acampar na floresta com ele. Depois de bater na testa dela com aplausos quase filosóficos durante quase uma hora, eles se deparam com dois veteranos errantes, com o inesquecível Jarvis, um irmão virtuoso e a família Manson dos Troubadour, que usa a guitarra. Ei, uma reviravolta na história! Tensão! Açao! Suspense! Bem, não, apenas uma cena climática que se trava em um improvisado fio de galinha e um pouco menosprezado. A vítima em questão olha indiferente para os captores e murmura: "Não ... não ... por favor ... não ..." Enquanto isso, Jarvis se dirige ao Troubadour como "Trouby" uma vez a cada dois minutos, trazendo à mente nada tão tanto quanto a estrela alienígena de Juan Picquers POD PEOPLE. Isso é tudo o que acontece no CAGED TERROR, e essa sinopse talvez pareça quase tolerável. Mas acredite, eu já vi milhares de filmes na minha vida, e esse aqui permaneceu, nos últimos oito anos desde a primeira vez que o vi, o pior. Eu a coloco no videocassete antigo uma vez a cada dois anos, mais ou menos, apenas para me tranquilizar e me assegurar de que, com certeza, eu faço isso. Eu acho que o elemento que torna CAGED TERROR tão particularmente odioso é o seguinte: muito pouco acontece, e embora o pouco que acontece aconteça muito mal e bem devagar, o que realmente torna compulsivamente unwatchable é a sensação sufocante que os cineastas REALMENTE REALMENTE querem algum tipo de mensagem na sua garganta. Mas como o CAGED TERROR é tão incompetente e ineficaz, o que se pretendia como uma lição cívica se torna um curso intensivo de intenso desconforto visual. Este filme tem 75 minutos de duração e parece ter três horas e meia. É terrível, verdadeiramente verdadeiramente terrível. Gente, confie em mim, eu vi FANTASMAS QUE AINDA ANDAM e esta é pior. Vá ver! Você vai me agradecer. E me amaldiçoe. Apenas para o registro, minha frase favorita: No CAGED TERROR, mas talvez NUNCA "Sim, bem, você provavelmente acha que o Cântico de Salomão foi uma alegoria do amor de Cristo pela igreja ...!" NOTA: Deve ser entregue em um tom de condecisão concertada.</t>
  </si>
  <si>
    <t>Sem dúvida uma das produções mais embaraçosas da década de 1970, o GAOTS parece querer, realmente, ser algo importante. A verdade trágica é que é tão totalmente sem valor em todos os níveis que ninguém pode deixar de rir. Chegando em desespero pelos elementos terrenos dos filmes de Ingmar Bergman, segue-se um dia de casais da cidade no deserto ... eles caminham ao longo de um caminho sombrio, tudo enquanto pontifica como um U.C. Berkeley café clatch. Quase toda linha de diálogos tarradiddle aqui apresentada é ruidosamente ruim "Eu sinto que a vida em si é composta de tantos pequenos compartimentos como esta romã ... mas é tão bonita?" Depois do que parece uma eternidade de absolutamente nada acontecendo ... OK ... somos tratados com alguma nudez e uma cena de sexo mole e suave, há finalmente um confronto muito anticlimático envolvendo um casal de veterinários Nam que estão fazendo a cena da natureza e realizando algumas baladas folclóricas bem duras com um violão. Nada de interessante ou interessante acontece NESTE FILME INTEIRO. Eu achava que a foto de Larry Buchanan "Morangos precisam de chuva" era um exemplo fraco de uma homenagem a Bergman. "Golden Apples" é tão ruim, mas o incessante palavreado aleatório que apresenta torna-o memoravelmente horrível. 1/10</t>
  </si>
  <si>
    <t>Um mistério / suspense de rotina sobre um assassino que se esconde nos pântanos. Durante os primeiros dias da televisão, esse era exibido com tanta frequência que papai dizia "O que está na TV hoje à noite?" e nos diríamos "Strangler of the Swamp" que nos levaria ao cinema. Nós fomos muito ao cinema naqueles dias!</t>
  </si>
  <si>
    <t>um filme que tenta ser muito mais inteligente do que seus criadores são capazes de produzir. O filme gira e reviravoltas através de miriad enredo "surpresas" em uma tentativa desesperada de persuadir o público adivinhando, offcourse perfurando o "enredo" com cenas quentes que eles pensaram que iria ajudá-lo junto. James Belushi está envolvido nesta tentativa pseudo-intelectual e apenas dormir atravessa o filme. o mesmo se aplica aos outros "atores". o enredo é bastante tolo e brega. que em si não é um crime assim, mas no final, as tremendas reviravoltas tornam-se muito cansativas e entediantes. No entanto, o filme consegue gerar algum interesse no meio. em tudo vale a pena um relógio preguiçoso em um dia muito chato, mas não se preocupe se você perder esta um.um pouco coxo 4!</t>
  </si>
  <si>
    <t>Mary Pickford se torna o chefe de um clã escocês após a morte de seu pai e, em seguida, tem um romance. Como o colega comentador Snow Leopard disse, o filme é bastante episódico para começar. Algumas delas são divertidas, como Pickford levando seus membros do clã para a igreja, enquanto alguns deles estão lá. Tudo somado, a história é fraca, especialmente o enredo de romance reciclado e planejado e seu clímax. A transferência é tão sombria que é difícil apreciar a paisagem, mas mesmo assim, isso não parece ser o melhor trabalho do diretor Maurice Tourneurs. Pickford e Tourneur colaboraram mais uma vez na mais acessível The Poor Little Rich Girl, interpretando Pickford como um personagem infantil.</t>
  </si>
  <si>
    <t>Por favor, humor-me se quiser, por um minuto enquanto eu te leio a parte de trás da caixa ALLEY CAT VHS. Diz que: Nesta parte da cidade, todas as ruas são um beco sem saída - em cada esquina, algo para comprar - em qualquer beco, outra maneira de morrer - Para sobreviver, você tem que ser o melhor - assim como o Alley Cat. Alley Cat- esta senhora é dona da noite. Nas ruas onde até mesmo os predadores se tornam vítimas, ela sabe como sobreviver. Cruze-a e você está sem sorte. Alley Cat- Este animal está excitado. Agora, esse não é um dos anúncios mais patéticos que você já ouviu em sua vida? Quem escreveu isso deve ser louco se eles achavam que uma descrição tão horrível poderia nos levar a ver o vídeo. No entanto, infelizmente, qualquer indivíduo sem rosto foi responsável por esse trágico uso do inglês estava fazendo seu trabalho muito bem .. o filme contido no pequeno estojo de plástico é tão ruim quanto parece, e então alguns.Karin Mani interpreta o papel-título, e o roteiro basicamente diz a ela durante cada cena dada a um Pout como um goldfish b Kick bunda masculina ou c Exibe seus atributos femininos. Nenhuma queixa sobre o último, mas em termos dos outros dois .. vamos apenas dizer que ela não é muito de uma atriz, e é ainda menos convincente como especialista em artes marciais. Mas mesmo Meryl Streep com Cynthia Rothrocks corpo que um pensamento assustador não conseguiria salvar este filme. O desdobramento do enredo é aborrecido e inacreditável, já que temos uma seqüência de lutas ineptamente dirigida após o suficiente, parando apenas para travessuras histéricas de tribunal e para a ocasional cena de amor com o interessante Robert Torti. O trabalho da câmera também segue um caminho semelhante de vergonha, com demasiados close-ups desnecessários e erros de continuidade abundam. A parte que eu acho que realmente resume este filme de escória é onde nossa heroína é sexualmente atacada, e encontra ela mesma testemunhando na frente de um juiz corrupto enquanto seu estuprador de garoto rico olha para ela da caixa. Não só ele sai impune, apesar da esmagadora evidência contra ele, mas ela mesma é então presa por se atrever a protestar contra o veredicto na frente de sua honra. Atrás das grades, ela tem um banho em grupo, uma paixão lésbica, algumas brigas de gato e um belo jogo de vôlei antes de ser libertado sob fiança para continuar sua batalha. Esta seção de dez minutos não tem nada a ver com o resto do filme, e o roteiro interrompe o processo. Eu só posso imaginar os produtores queriam adicionar um pouco mais de T &amp; A à mistura, e surgiu com este sub-enredo desnecessário como um meio para alcançar esse fim. Que tipo de pergunta é essa, um filme de exploração, ou um sério drama? Nem é minha resposta a isso .. não é desprezível ou acampar o suficiente para atrair os fãs do cinema ao estilo de Troma, e certamente não faz o papel de uma exploração da luta de uma mulher contra o sistema ... simplesmente porque é tão assustadoramente feito. Então, quem na terra gostaria de ver isso? Lunáticos, eu acho ... ou revisores da IMDb que ficam acordados até às 3 da tarde e vêem qualquer lixo velho na caixa enquanto tentam dormir. Infelizmente, ocasionalmente, eu falhei, e os horrores vão ficar comigo por algum tempo. Não cometa o mesmo erro que eu fiz. Tome um leite quente ou algo assim .. 1/10</t>
  </si>
  <si>
    <t>Um projeto de vaidade aparente para Karin Mani que ?, como um gostoso Charles Bronson andando por aí limpando a escória que assaltou seus pais, ou avós ou algo assim, e impressionando os jovens com suas habilidades de karatê. Em uma cena crucial, ela intervém para impedir um estupro e um tira idiota joga HER na cadeia, então depois de algumas cenas legais de banho e uma sedução abortada de dyck de prisão, ela tem que tomar a lei em suas próprias mãos, blá blá blá. Eu acho que houve muitos filmes assim? O roteiro é mais burro que o normal se você acredita nisso. Mani aparece exatamente como o tipo de showbiz que coproduzia seu papel de protagonista de Death Wish, e acho esse tipo esporadicamente cativante, mas o filme é um aparato deselegante. Atores competentes seriam desperdiçados nos papéis escandalosos aqui, e minariam ativamente o fantástico promotor de minas incompetente e um juiz que teria de ser o tio dos produtores.</t>
  </si>
  <si>
    <t>Uma daquelas aventuras de ação baratas do início dos anos 80 que costumavam preencher locadoras de vídeo apenas para serem tiradas por garotos adolescentes, na esperança de uma emoção barata. Lento esforço no mercado para lucrar com o fenômeno Death Wish ao substituir um moderadamente. mulher atraente para o visualmente desafiador Bronson. Atuar é terrível, conjuntos são baratos, os bandidos são, bem, ruins. A identificação com qualquer um dos personagens é improvável. Somente o recurso de resgate é uma quantidade modesta de nudez feminina gratuita, um punhado de que é frontal completo. Fora isso, você pode deixar isso ...</t>
  </si>
  <si>
    <t>BEGIN SPOILER: Muito engraçado e memorável para a cena literal de fumar baratas de Chong: Chong esfrega friamente uma barata de cozinha em sua vasilha, acende, tosse e cutuca violentamente por uma eternidade aparente, depois com perfeita desenvoltura e sem pular uma batida , re-carrega a tigela corretamente, reaparece, re-tokes. END SPOILER. Ai, comecei a perder a fé a menos da metade do processo. Ocorreu-me que o duo indiferente é muito desagradável e menos do que compreensível. Passei a apreciar a relativa sofisticação dos drogados contemporâneos, Harold e Kumar. Eu simplesmente prefiro companhia mais brilhante. No entanto, o filme é provavelmente um ajuste perfeito para frat Bros assados ​​ou aqueles espectadores que são tão fracos de espírito a ponto de serem enganados por um drogado quando eles - os primeiros estão sóbrios. Notável aparição de Paul Reubens jorrando obscenidades na forma pré-Pee-wee.</t>
  </si>
  <si>
    <t>Eu vejo algumas críticas positivas neste fórum, tentando ressuscitar este filme de seu status sem brilho e começando um culto seguinte. Eu vejo o ranting usual - "Eu acho que este filme não é apenas para o facilmente ofendido", "Este filme não é Shakespeare", etc Adivinha o quê? Nem foi "Road Trip"! E eu ri de mim durante esse filme! Há uma maneira de fazer uma comédia grosseira e sem graça e dar risadas; e há uma maneira de ... apenas torná-lo cru e sem gosto. "Chicoteado" tenta ser "Swingers" sem a sagacidade ou inteligência. Parece ter sido escrito através dos olhos pueris de um menino de 14 anos de idade. Pelo amor de Deus, os personagens deste filme deveriam ser de colarinho branco, cidadãos íntegros - e eles falam como alguns dos idiotas que eu conheci no primeiro ano do ensino médio! O diálogo é entrelaçado - mais como afogado - com palavras de quatro letras. Você pensaria que as pessoas de seu status teriam algum grau de inteligência - e um vocabulário mais extenso. Basta assistir a um filme de Whit Stillman e você verá a diferença. Sem mencionar o fato de que o diálogo soa totalmente irrealista e francamente caricatural. Se você conhece algum empresário de colarinho branco de sucesso que fala como os personagens deste filme, por favor me avise e me apresente a eles. Suas brincadeiras sexuais irritantes são equivalentes àquelas do bate-papo padrão do vestiário entre os adolescentes que chegam à puberdade. Não há absolutamente nenhuma visão sobre relacionamentos, sexo ou ... qualquer coisa !!! É apenas uma desculpa ruim para mostrar uma série de extremamente - e não tome a palavra "extremamente" para concedido, porque eu quero dizer com todo o meu coração - piadas brutas. Essas são piadas sem substância. Gags que são mais para gemidos do que risos. A cena no final entre Amanda Peet e suas namoradas era totalmente invocada e totalmente inconvincente. Há alguns filmes que envolvem interação entre mulheres que foram escritas por homens heterossexuais e tocam maravilhosamente. Essa cena envolve uma enxurrada de metáforas e gestos sexuais. Envolve o tipo de diálogo que você nunca pode imaginar deixando a boca de uma mulher. Era uma daquelas cenas visivelmente escritas por um cara. Eu não estava acreditando nisso por um segundo. "Chicoteado" é puramente uma fantasia masculina doentia que é tão chata quanto irritante. Eu tirei poucas risadas dessa comédia absolutamente esquecível, e essas foram provavelmente resultado de desespero. Quando você não está rindo por um longo período de tempo, você procura desesperadamente humor nas coisas mais triviais. Então eu não marcaria isso como positivo.</t>
  </si>
  <si>
    <t>Este filme será um sucesso entre aqueles que se divertem com fanfarronadas, estúpidas e explícitas sobre façanhas sexuais e F ... em quase todas as frases. Como um bom enredo? Gosta de comédia? Como romance ou outros valores humanos? Fique longe de chicoteado. Foi tão ruim que saí após cerca de meia hora. Eu vi duas crianças escorregarem que pareciam ser cerca de 10 - muito prejudiciais - isso merece um X.</t>
  </si>
  <si>
    <t>Má atuação. Mau escrito. Este foi um filme mal escrito. É muito ruim porque tinha algum potencial. Não é nem perto de American Pie ou algo sobre Mary como comentários anteriores podem fazer você acreditar. Alugá-lo na noite do dólar de sua loja de vídeo local, se você está entediado.</t>
  </si>
  <si>
    <t>Eu estava ansioso para ver Amanda Peet em outro papel bom depois de recentemente alugar "The Whole Nine Yards" - facilmente vale a pena o aluguel, por sinal - mas isso não era.Lembrei que o trailer de "Whipped" foi um pouco engraçado e o enredo sobre três nova-iorquinos super-sexualmente vinte e poucos anos, todos apaixonados e manipulados pela encantadora Sra. Peet, valeu a pena. Então, convenci dois amigos uma tarde a vir ver esse filme comigo. Esta revisão é minha penitência. No primeiro ato, temos os três prisioneiros de chumbo, contando suas conquistas em um restaurante. O que deveria ter sido engraçado, ou pelo menos contado, sai bastante patético. Existia alguma qualidade redentora sobre os três homens e seus encontros que nós deveríamos sair disso? [E enquanto eu não me importo com filmes que são alegremente vulgares, eu fiquei me perguntando por que ninguém na lanchonete se virou quando os prisioneiros falam alto. sobre detalhes sexuais e escatológicos. Eles fazem isso toda semana no mesmo restaurante? Você pensaria que alguém iria reclamar. Ah, espere, eu esqueci: dois outros clientes notam em uma cena. Mas isso é apenas uma configuração para uma piada. Todos os outros no restaurante são surdos.] O segundo ato tem os três garanhões todos se apaixonando por Mia e então desenvolvendo uma podridão cerebral, não perguntando uns aos outros sobre o que realmente está acontecendo entre os quatro. E fiquei me perguntando, como os garanhões continuam agindo como eles foram, que qualidades redentoras ela vê neles para ficar com eles por mais de um encontro? Ela começa com a podridão do cérebro? Eu continuei esperando que o personagem de Erics, o amigo casado, se tornasse algo mais do que simplesmente o chato saco de pancadas neste ato. Seu papel é claramente dispensar conselhos sobre ser casado. Mas por que eles se incomodam em falar com ele quando não vão conversar um com o outro? E o conselho dele? Sheeesh! O terceiro ato resolve o enredo que existe, mas a essa altura eu estava olhando para o meu relógio. Meus amigos me disseram que ainda estavam esperando algo genuinamente engraçado acontecer e eu tive que concordar. A cena que explica tudo foi adequada e conseguiu explicar todas as questões e misteriosos diálogos ao longo do filme, mas estávamos apenas verificando-os numa lista. "Ah, ok, é por isso que Brad teve que acontecer e Jonathan diz isso e ..." Que risadas nós fizemos da estupidez da trama do que de qualquer coisa divertida. Mesmo os outtakes durante os créditos não eram muito engraçados. Em última análise, fiquei com nada, exceto um desejo de alertar as pessoas para longe deste filme.</t>
  </si>
  <si>
    <t>"Chicoteado" tem 82 minutos de duração. Esta resenha tem 82 palavras. Três desafortunados New York Lotharios, "golpistas" implacáveis, acabam cortejando a mesma mulher, interpretada por Amanda Peet, com resultados desastrosos. Isso se aplica à história e ao filme. Demasiado sofredor para ser misógino, flácido e ridículo, "Whipped" mistura as filosofias do chocante Tom Lykis com as fantasias das letras Penthouse. Embora tecnicamente proficiente, é datado, ralador, mal escrito, mesquinho e óbvio. As pessoas não agem assim. As pessoas não falam assim. Mesmo.</t>
  </si>
  <si>
    <t>A parte anterior do filme foi bastante agradável, mas no final tornou-se banal. Embora Turturro seja um ator que eu geralmente gosto, seu Lujin muitas vezes se assemelhava a uma impressão ruim de Homem da Chuva e a representação do gênio como um homem semi-autista era irritante. No geral, parece que este filme está tentando duramente e acaba parecendo pomposo, apesar de performances principalmente boas.</t>
  </si>
  <si>
    <t>Este filme não tinha ... tudo: história, atuação, surpresa, engenhosidade e uma alma. Quinze minutos depois, eu estava olhando para a tela dizendo: "Como todos esses caras podem se reunir e se consideram amigos mesmo sem a menina?" Mais quinze minutos depois, eu estava rezando pelo máximo possível por Amanda Peet. Quando um filme ruim calmamente levanta sua cabeça feia, olhos doces são um bom consolo. Mas não havia muito disso! Enganado em todas as frentes!</t>
  </si>
  <si>
    <t>Este filme não é engraçado. Não é divertido. Ele não contém um único segundo de originalidade ou inteligência, nem leva você a ter o menor interesse nos personagens ou situação. Adicionado a isso é sobre como juvenil um filme como qualquer coisa na memória recente. É como se um grupo de crianças de 14 ou 15 anos do ensino médio que nunca conheceu ou tinha qualquer tipo de relacionamento com uma garota real tivesse se sentado e escrito um filme baseado em suas fantasias incorretas sobre como ser um homem adulto seria como . Este filme é entediante, desagradável e, às vezes, ofensivo e repugnante. No máximo, contém um ou dois momentos que fazem você rir. Além disso, parece o dobro do tempo de duração de 85 minutos.</t>
  </si>
  <si>
    <t>Durante meses que antecederam o lançamento deste filme, você viu o anúncio em todos os tipos de mídia impressa, então eu esperei pacientemente por seu lançamento em vídeo para ver o que era todo esse hype. Depois que acabou, tive que pedir desculpas ao meu colega de quarto por ocupar o videocassete durante a última hora e meia para assistir a um filme tão horrível. Ele essencialmente falha porque é um filme baseado em caracteres sobre caracteres não resgatáveis. Com a possível exceção de Amanda Peet, cuja única qualidade resgatável é que ela é Amanda Peet, você não pode suportar nenhuma delas. O filme baseia-se em seu diálogo que é sophomoric, imbecil e bruto. O personagem apenas um pouco divertido é Eric, cujo retrato do único membro casado de um grupo de amigos está morto. O toque final, projetado para fazer você rir dos três personagens principais, apenas inspira o mesmo tipo de ressentimento em relação a Peet. Tudo somado, apenas alugar se você está desesperado ou possui um senso de humor negro.</t>
  </si>
  <si>
    <t>"Whipped" é um dos filmes mais terríveis de todos os tempos. É um lixo odioso que me obrigou a ficar no cinema mais do que qualquer outro filme de 2000, além de talvez "O Grinch". Não é, como as pessoas chamam, um retrato perspicaz das relações modernas. Isso seria um pequeno filme chamado "High Fidelity". Considerando que o filme foi honesto e simpático, "Whipped" é um veneno cinematográfico hostil, cínico e misantrópico. Evite isso como muitas pragas, a menos que você queira ver como uma "comédia" pode ser ruim.</t>
  </si>
  <si>
    <t>Abaixe o pior filme que eu já vi. Eu pensei que nada jamais destronar Last Action Hero, mas isso é fácil. O filme é sobre três caras solteiros que se reúnem aos domingos para discutir suas escapadas sexuais do fim de semana. Um quarto cara - que é casado e - que costumava fazer parte do grupo, aparece e fala sobre o que ele e sua esposa fazem. Nada funciona neste filme. As piadas não são engraçadas, mas são repetidas ao longo do filme. O grande kicker no final do filme é risível. Evite a todo custo.</t>
  </si>
  <si>
    <t>Eu assisti esse filme ontem à noite, e eu tive que colocar um alerta para qualquer outra pessoa que estivesse pensando em ver esse filme. Em uma palavra - não. Eu sinto seriamente que isso é algo que um estudante de roteiro teria escrito em uma fase de Quentin Tarantino / Eddie Murphy, ou seja, todas as outras palavras eram uma palavra de maldição. Eu não tenho um problema com maldição profusa, como em "Good Will Hunting", desde que ajude a aprofundar mais os personagens. Neste caso, foi apenas brincadeira oca com a tentativa de desenhar um suspiro ocasional ou risos da platéia. Os três personagens principais são todos os seus estereótipos exclusivos, o idiota da rua da cidade, o idiota da cafeteria e o "Im-não-gay-apenas-em-toque-com-meu-lado-feminino" um pouco menos de um idiota. Você só não dá a mínima para nenhum deles! Todos eles são perdedores superficiais e não -redredos que você QUER ver perdidos. Para aqueles que ousam, este filme tem alguns momentos engraçados, o começo e o fim. A cena do vaso sanitário / vibrador é engraçada em um meio doentio "Uh, yeah". Realmente, eu recomendaria apenas este filme para o meu pior dos inimigos.</t>
  </si>
  <si>
    <t>Eu gosto de filmes sobre personagens moralmente corruptos, mas isso foi demais. A atuação não era grande, mas esse não era o problema real. A questão foi a sensação de afundamento que tive na boca do meu estômago, cerca de 20 minutos depois do filme. Esses personagens eram vazios. Eles quase não tinham profundidade, e o pouco que tinham era dedicado à crueldade que exibiam entre si, sob o disfarce da amizade. Explorar os lados mais escuros de um conjunto de personagens pode ser fascinante, mas você tem que dar a esses personagens personalidades reais ou eles são apenas recortes de papelão. Esses personagens eram de papelão e a foto que eles davam era feia.</t>
  </si>
  <si>
    <t>Em primeiro lugar, Zorie Barber Zeke, pode ser um dos piores atores que eu já vi. Como um personagem que supostamente é um hip, um escritor da Vila nas artes marciais e orgulhoso de ser misterioso, por que ele é tão hiper, super-dramático e simplesmente horrível? Ele sabia alguma coisa sobre seu personagem antes de começar a filmar? O diretor? As artes marciais não ensinam disciplina? Afora isso, este filme sente saudades do alvo com suas piadas mancas e humor mal-visto já visto. Mão no banheiro? Trainspotting. Masturbação? Hmm. Fast Times na Ridgemont High, American Pie, a lista continua ... Diálogo do BAD: Em uma sequência, Eric diz que "não é da minha conta, mas ..." e 30 segundos depois Mia diz "por que isso é da sua conta?" o negócio?" Edição incorreta: pelo menos cinco minutos de filme são desperdiçados em tomadas de trânsito em Nova York. Também é impossível acreditar que os quatro principais personagens masculinos seriam um grupo de amigos unidos em qualquer mundo. Eu não posso comentar sobre o que faz todo mundo rir, mas se você gosta de baixo-testa, humor básico do banheiro e insultos, por todos os meios, aproveite. Se você quer algo um pouco mais esperto, mas na mesma linha, veja Boomerang. Se você quer uma sólida comédia romântica, vá para The Tao Of Steve. Mas quem pensa que Whipped é espirituoso e um retrato preciso, não posso concordar.</t>
  </si>
  <si>
    <t>Pessoalmente, enquanto eu sou capaz de apreciar filmes realmente bons, eu também tenho uma habilidade estranha de curtir um pouco a porcaria mais idiota. Você sabe, aqueles momentos em que você só quer sentar e assistir a um filme de ação horrível para matar o tempo. Este é o único filme que eu me lembro realmente desligar no meio, e eu não tenho absolutamente nenhuma intenção de voltar para terminá-lo. O enredo foi tão artificial e previsível, eu estava chamando o que a próxima cena seria facilmente e eu geralmente não sou muito bom nisso. Os atores eram horríveis, eu vi melhor atuando em peças do ensino médio. Mesmo os cortes de cena eram ruins, o fluxo estava todo errado. Este filme é como uma paródia que esqueceu o engraçado.</t>
  </si>
  <si>
    <t>Todos os domingos, um trio de amigos se reúne em um restaurante de Nova York para se vangloriar de suas conquistas sexuais da noite anterior. Às vezes, eles se juntam a um ex-camarada recém-casado e um caçador de hoochie que se agarra a eles como uma craca pulsante. Eles são cachorros de corno descarados / cachorros de milho e Mia que os testemunha à espreita, decide que eles precisam ser ensinados uma lição, caramba. Ergo, data e depósito da concha - por que não? Todos os três! Suspiro. Que ideia maluca. Que garota radical e impertinente. As mulheres agora têm o direito de namorar e dormir o quanto quiserem. Tanto quanto os homens, até! Há um elemento risível solitário em "Whipped" - ou seja, o fato de que nem uma vez, durante os amigos discussões detalhadas de suas funções corporais e os talentos tântricos dos parceiros de cama que eles jogam, fazem os outros clientes no restaurante se virar e dizer: "Cara, estava tentando comer aqui." De fato, uma mordaça heheheh tem uma mulher mais velha ansiosamente pesando sobre as propriedades sexuais úteis de certas bebidas. Um grande gordo Kermit the Frog "Sheesh" para isso. É realmente lamentável que um filme de amigos com um ótimo cenário, uma heroína inteligente e fofa e três pares possíveis tivessem que ter um final assim. - 30 efeitos sonoros "whip-oosh" para o roteirista para o uso da frase "Você vai, garota". Ele estava cansado em 2000, e está cansado agora. Economize seu tempo e assista algumas reprises de "Sex and the City" ...</t>
  </si>
  <si>
    <t>Eu não sou um grande fã de Star Trek, mas eu estava ansioso por isso. Fiquei intrigado com as descrições pré-campanha do Enterprise, seu estilo submarino apertado e tecnologia de borda áspera em comparação com os Treks aos quais estamos acostumados. Eu não vi nada de interessante nesse piloto. Achei que o enredo era complicado e confuso. Admito que gostei de parte do desenvolvimento do personagem - as representações dos humanos como uma espécie de adolescente pronta para superar suas calças eram divertidas. E aquele bebê vulcano tinha um inferno incrível! Eu não acho que vou ficar viciado nesta série. 3/10</t>
  </si>
  <si>
    <t>Quatro melhores amigos jovens suínos machistas com ênfase em porcos se reúnem semanalmente em um restaurante de Nova York para recontar seus sexploits de namoro nesta comédia misantrópica e visceral. Peet é o denominador comum que data os três solteiros do grupo que leva ao conflito e ao inevitável "chicoteamento". Embora a premissa dos filmes tenha potencial e haja alguns momentos engraçados, o filme não funciona especialmente no final, onde as garotas são feitas para parecer melhor do que os caras que são contrários ao cerne da história. Uma dessas bandas de um homem só com uma dúzia de produtores, "Whipped" é provável que seja apreciada apenas pelo tipo de jovens do sexo masculino que pensam que "The Man Show" é material do Emmy.</t>
  </si>
  <si>
    <t>Um roteiro mal escrito, sem personagens simpáticos. Quanto a ser uma comédia, esqueci de rir. São cerca de dois amigos vaidosos que fazem farsa para que as mulheres fiquem na cama com eles sem cenas de sexo e outro amigo que é meio estranho e que às vezes também é golpista, mas principalmente é considerado o cara que domina. As 3 amigas se conhecem e se apaixonam pela mesma mulher Amanda Peet. De alguma forma isso é feito sem qualquer romance. Os 3 caras pararam de ser amigos enquanto eles namoravam ela separadamente. Ela enganou-os por causa da amizade deles porque eles enganaram as mulheres. - Um filme ruim</t>
  </si>
  <si>
    <t>Eu vou ser franco e direto ao ponto. Este filme não é nada bom. A parte cinematográfica de mim detestava a atuação, o roteiro, a história, a direção e quase toda a edição. Amanda Peet provou que ela pode atuar, já que ela era um ponto alto do The Whole Nine Yards. Então ela deveria ter evitado esse filme com um poste de dez pés. No entanto, a parte infantil de mim achou esse filme muito engraçado. Se você pode esquecer como a qualidade da produção está abaixo da média, e se você acha que as piadas de smut são engraçadas, então você deve ficar bem. E para aqueles de vocês que não podem sair do seu pedestal, essa é a sua escolha. Minha criança interna morreu, e eu ri um pouco. Mesmo assim, apenas 3 em cada 10, porque, como um filme, realmente fede.</t>
  </si>
  <si>
    <t>Parece bizarro que alguém tenha lido este roteiro e pensado: "Isso é engraçado! Quero dizer, é tão hilário que só precisa ser feito!" Quem foi essa pessoa? Ele ou ela é a pessoa realmente responsável por isso? São eles que me devem pelo meu tempo, mais do que o diretor / escritor? Este filme fede de todas as formas possíveis. Não há um fragmento de bom diálogo, e não um personagem simpático. E a história ... Eu prefiro o segundo pior filme de todos os tempos, Hulk Hogans "No Holds Barred" para isso por um grau considerável. Parece quase Shakespearen em comparação. O final é preenchido com vários minutos de outtakes, e ainda é inferior a 80 minutos. Os outtakes incluem membros do elenco rindo dos erros hilariantes que eles fizeram, e as coisas que deram errado no set desta comédia. Fico feliz em ver alguém rindo de alguma forma, com alguma conexão com este filme. Nada neste filme é engraçado. Nada. Apenas continua e continua. É verdade que coxo. Eu amo filmes que são tão ruins que são bons. Isso é tão ruim que é ... algo, mas eu não sei o que, e espero que nunca descubra. Amanda Peet não é uma merda, e na verdade é a única coisa boa sobre esse filme. Mas isso realmente significa pouco. Evite a todo custo.</t>
  </si>
  <si>
    <t>Pontuação final: 0 de 10 possíveis spoilers específicos da cena, mas quem se importa? Sim, isso é certo: zero. E eu raramente dou 1s. Mesmo para o mais lastimável dos filmes, procuro coisas como música, cinematografia, imaginação, seu humor, até mesmo um bom ritmo para ser o mais objetivo possível sobre o placar. Olhando para dentro de seus próprios gêneros ou subgêneros. Mas não há absolutamente nada resgatando aqui. Eu não consigo lembrar de outra vez que um filme realmente me mandou andando de um lado para o outro na sala quando acabou. A única razão pela qual cheguei até o fim foi porque não consegui mudar de canal - fiquei lá simplesmente horrorizado, observando para ver que pedaço insultuosamente estúpido viria a seguir. Era como assistir a uma cobra digerir um rato. Mas vamos nos divertir e afastar esse bebê, vamos? Primeiro de tudo, não há nada técnico sobre "chicoteado" que funciona. Os visuais são todos estilo sitcom. As cenas de corte todas apenas fotos do tráfego de rua passando à noite mais e mais. A música e pontuação, não só não contribuem com nada para o filme - é desagradável. Sem mencionar que não tem nada para contribuir de qualquer maneira. A atuação é como um papelão que vem por aí, e para Amanda Peet, claro, a "estrela" que pegou esse trem também se acendeu. Esses caras, supostamente bons amigos, não têm mais química ou senso de propósito, então se o diretor Peter M. Cohen os tivesse reunido em uma estação de ônibus minutos antes de filmar. No lado criativo, não há um osso original em seu corpo. Não tem imaginação. Não nos mostra nada que não tenhamos visto mil vezes antes. Toda a premissa, ou "reviravolta", deste filme é baseada na crítica masculina e na "ideia" de que uma mulher empoderada pode jogar os homens "da mesma maneira que eles são jogados". Qualquer pessoa, que acha que isso é de alguma forma uma reviravolta ou é de alguma forma original, obviamente nunca ligou uma TV antes. Mulheres retorcidas e rasas são comuns. O ataque masculino é a norma. Não é roubar nada de específico, é pior: roubar clichês. Eu não posso imaginar uma mulher fazendo um filme que mostrasse outras mulheres baseadas tanto em estereótipos e com esse sentimento de desprezo. Me faz querer ir alugar "Na Companhia dos Homens" - ou melhor ainda, "Theres Something About Mary". Este filme quer ser uma versão "mais ousada" de "Theres Something About Mary", tão ruim que você pode ver o suor. O filme não tem insights sobre mulheres, homens, namoro, sexo ou realmente qualquer coisa. Cohen está simplesmente contente em regurgitar mitos com os quais foi doutrinado de outros filmes sexistas. Por outro lado, o filme também não funciona como uma sátira, porque, embora esteja repleto de exageros, pode-se dizer que "satírico" não tem essa base na realidade que as sátiras precisam. Não sabe nem o que é satirizar. Então há o diálogo, que é pouco mais que os personagens gritando obscenidades um para o outro. Exemplo: Personagem 1: "Fk you" Personagem 2: "Oh yeah, bem fk you" repeatE a linha de fundo, a coisa que poderia desculpar todos os outros discretions: Há muitos filmes sem enredos, sem boa atuação, com moralmente personagens repulsivos e obscenidade atada diálogo que tem sido engraçado e, portanto, foi bom. "Chicoteado" não é engraçado. Nem por um segundo. Não tem habilidades cómicas ou tempo. As situações são completamente falsas, não baseadas em qualquer fragmento de verdade, especialmente o suficiente para arrancar risos de nós. Os personagens todos amplamente desenhados para que eles SEEM relacionados ao mais baixo do menor denominador comum. Basta olhar para "a cena de marquise", cena de gel de cabelo "cult clássico". Um dos nossos anti-heróis desajeitados abre o armário de remédios e vê o vibrador de Mena Peets. Por alguma razão, a luz brilha como se tivesse encontrado o Santo Graal. Por que Cohen acha que os homens reagem dessa maneira aos vibradores? Eu não sei. Enquanto ele esfrega em si mesmo, ele cai no vaso sanitário e, em seguida, tenta pescá-lo com as próprias mãos quando, oh meu, Mena anda em cima dele. Ah, meus lados. Mas, estranhamente, as pessoas realmente gostam desse filme. Claro, as pessoas também gostam de "Friends" e reality shows, então eu não deveria me surpreender. Tudo isso tem um fio comum no entanto. "Whipped" é uma grande evidência para mim de que há apenas um grande número de pessoas na América que vão rir de qualquer piada só porque é sobre sexo. Eles vão gostar de qualquer show ou filme ou pensar que eles gostam só porque é sobre namoro ou relacionamentos. Sua falta de qualquer qualidade não revela nada sobre essas pessoas. Assim como as pessoas são doutrinadas para querer dentes mais brancos e corpos mais finos para vender escovas de dentes e programas de emagrecimento, eles também são doutrinados a cegar qualquer coisa relacionada a vender televisões baratas, vazias e sem esforço, filmes e qualquer número de produtos. A única consilação será que quando eu morrer, porque eu vi esse filme, eu tenho um crédito para recuperar 80 minutos da minha vida.</t>
  </si>
  <si>
    <t>Este filme valeu cinco golpes no meu "hurter card". Eu vi isso enquanto estava estacionado na Virgínia em meados dos anos 70. Eu vi sozinho, então eu não estava distraída enquanto assistia. É uma merda. Foi o mais ridículo e total desperdício de celulóide que já vi. Sei que outras pessoas que revisaram este filme acharam que era incrível. Eu ofereço-lhe isto: se foi tão incrível o que foi a sua bilheteria? Fim de discussão.</t>
  </si>
  <si>
    <t>Este é possivelmente o filme mais chato da história. Eu estava realmente ansioso para ver este filme, dado o ator / diretor Roman Polanski. Acho que prefiro ver os Três Amigos do que assistir a esse filme novamente. Ele foi imediatamente do reprodutor de DVD diretamente para o lixo. Minhas desculpas para aqueles de vocês que aparentemente gostaram deste filme, no entanto, você provavelmente gostou do New Coke também. Não consigo entender por que alguém teria gostado desse filme, é lento, sem graça e sem enredo real. Você espera 105 minutos para o filme começar. Eu entendo isso foi feito em 1976 no entanto esta foi uma época de má televisão ao redor. Graças a Deus disco e Threes Company são ido junto com óculos de sinal de parada e os rolos de Bay City. Bem apenas meus pensamentos.</t>
  </si>
  <si>
    <t>Este filme é terrível. O suspense é gasto esperando por um ponto. Não há muito de um.Em algumas grandes linhas "Eu encontrei um dente no meu apartamento", e os principais personagens dedicação para se matar, é uma coleção de sons supostamente estranhos.</t>
  </si>
  <si>
    <t>Embora seja cedo para dizer como a série vai evoluir, posso dizer que o piloto foi menor do que eu pensava que seria. Ainda há potencial para a série, no entanto. É claro que quando vi pela primeira vez a Voyager, pensei que também tinha potencial - mas fiquei muito desapontado. Meu instinto me diz que a Enterprise não será tão ruim quanto a Voyager, no entanto. Quanto às impressões do piloto ... O piloto tinha algumas boas ideias e bons temas. Eu gostei da introdução. Os créditos de abertura dos shows foram interessantes, com o progresso da exploração e uma música tema apropriada. Scott Bakula é excelente no papel de capitão. O que me faltou foi, em grande parte, que a história não tinha a "sensação" de partir para uma grande aventura. O enredo do episódio em si foi mais uma história "genérica" ​​da Trek, com os temas "exploração" e "primeiro passo em direção ao espaço", meramente subtrama e subtexto. Se você editasse as referências a essa primeira missão de espaço profundo, seria difícil diferenciar o enredo entre as eras de Enterprise, TOS ou TNG. O enredo central não refletia nem fazia justiça ao grande tema da série. O enredo de lançamento da primeira missão teria sido grandioso o suficiente sem a "ação". Em vez de referências isoladas à novidade da exploração, elas poderiam ter sido a história. Fique um pouco mais nostálgico e filosófico sobre isso, oh, para um programa de TV que mais uma vez nos faria pensar. Faça-nos sentir a emoção do "vento" e estar no "mar" em vez de nos distrair com um resgate e uma infinidade de tiroteios. Havia muita metralhadora. Tínhamos a sensação de que os humanos eram os "calouros" de uma escola estabelecida. Novas crianças no quarteirão, em vez de se aventurar em um universo amplamente desconhecido. Infelizmente, os klingons chegaram à nossa porta em vez de nos encontrarem. Esse encontro poderia ter sido muito mais histórico e muito mais sociológico. Como duas dessas diferentes sociedades interagem? Não apenas insinue sobre isso, mostre isso! Eu tive que pensar nisso mais como “Trek com uma tripulação desajeitada e tecnologia limitada em oposição aos 'primeiros passos corajosos no desconhecido. Eu queria ver algo novo e mais novo. A série promete ter um novo conceito, mas até agora não vi esse novo e grande conceito. Concluirei com a reiteração do sentimento de que a série tem potencial. Existem alguns personagens interessantes. Bakula é maravilhoso. Blalock tem potencial. O tema geral é o mais interessante desde que vimos pela primeira vez Kirk em um mundo antes da Apollo 11. Se apenas episódios futuros puderem fazer justiça a este grande e maravilhoso tema, teremos um programa que criará novas lendas. Você atira uma flecha na ar ... Boa sorte Capt. Archer.Para os produtores: TENHA MAIS RISCOS E FAÇA NOS PENSAR! : -</t>
  </si>
  <si>
    <t>EXTREMIDADES Relação de aspecto: 1,85: 1 Formato de som: Mono Uma mulher vira as tabelas em um suposto estuprador quando monta um assalto em sua casa e é forçada a decidir se vai matá-lo ou informar a polícia, caso em que ele pode ser libertado e atacá-la novamente. Fãs de exploração que possam estar à espera de uma outra aventura de estupro no estilo do DAY OF THE WOMAN 1978 certamente ficarão desapontados com EXTREMITIES. É verdade que o personagem de Farrah Fawcetts é submetido a dois ataques desconfortavelmente prolongados antes de ganhar vantagem sobre seu atacante, James Grauman Russo, mas o roteirista William Mastrosimone e o diretor Robert M. Young só tomam essas cenas desagradáveis ​​antes de desvendar o dilema que informa. núcleo moral desta produção. Sua solução final seria válida em um tribunal? Talvez ... Baseado em uma peça de teatro que supostamente deixou seus atores machucados e machucados após cada apresentação, o filme não faz nenhuma tentativa de abrir a narrativa e confia em um ambiente confinado para a ação principal. Créditos acadêmicos e técnicos são bons, embora Fawcetts, por demais reprimida, não desempenhe um papel eficaz para os telespectadores que possam estar confiando nela para fornecer uma saída para sua indignação ultrajada.</t>
  </si>
  <si>
    <t>ola garotos e garotas ... essa não é sua resenha regular do filme, porque isso vai ser o frio. Difícil. verdade. você está falando sério? este filme sugou tantas bolas que eu não poderia mantê-las fora da minha boca! eles poderiam muito bem ter me pulverizado nos olhos com sêmen de macaco. você precisaria de um ducha seriamente grande para bombear todo o fluido vaginal desse filme. A trama era muito deficiente. os atores eram terríveis. Eu rebobinei o número de dança várias vezes e tive que pausar ainda mais porque eu estava engasgando no meu próprio cuspe. faça meninos, todos! paz R &amp; H besties4lyf</t>
  </si>
  <si>
    <t>Este é sem dúvida um dos piores filmes que eu já vi. Isso faz com que a sua corrida do filme da TV se pareça com Reservoir Dogs. Baseado em um livro da única e única Britney Spears e sua mãe, isso é lixo, com nada que impeça um desempenho razoável de Virginia Madsen. Espero que você tenha sido bem pago para salvá-lo. A história de um gill de pescoço vermelho que ganha uma bolsa de estudos em uma escola de música de prestígio é pouco, mas um veículo para pedalar a música de Spears para o consumidor e geralmente concordar que a sobrancelha baixa deve ser o caminho. Não há nada de bom acontecendo aqui com todas as batidas tão previsíveis quanto a noite seguinte. Nunca nunca mais.</t>
  </si>
  <si>
    <t>Primeiro de tudo, esse enredo é muito exagerado - garota quer fazer isso, todo mundo a ama, garota esnobe intervém, tudo parece perdido, garota puxa, todo mundo a ama de novo, etc. Jogue na coisa certa, um macho atraente se apressando a heroína, além de problemas com pais solteiros e é tão previsível que você pode praticamente recitar junto com ela. Segundo tudo, eu realmente odeio como eles continuam a dissociar a música clássica. Eles enviam a mensagem de que todos os envolvidos na música clássica são tensos, esnobes e íntimos - na verdade, não me lembro exatamente da citação, mas lembro-me de que, em determinado momento do filme, Holly diz: "Por que eles precisam ser tão tenso ... tão clássico? " É realmente insultar como rotular música clássica dessa maneira. Terceiro, eu reparei nisso dezenas de vezes, mas a única razão que posso pensar em fazer esse filme é promover Britney Spears. Não há nenhum ponto em tudo. E, oh, sim, enquanto a atriz que interpretou Holly não tenho certeza se era realmente ela cantando ou não tinha uma voz razoavelmente boa, não era tão incrível como eles estavam se saindo - especialmente quando ela estava cantando. Ela estava apoiando o tempo todo.1 / 10 estrelas.</t>
  </si>
  <si>
    <t>Este filme é divertido o suficiente devido a um excelente desempenho de Virginia Madsen e ao fato de que Lindsey Haun é adorável. No entanto, a razão pela qual o filme é tão previsível é que já vimos isso antes. Eu não tenho lido o livro A Mothers Gift, mas espero que pelo bem de Britney e Lynne Spears seja completamente diferente do que este filme. A menos que você considere encerrar um filme com o que é essencialmente um videoclipe uma ideia original, o filme inteiro traz à mente a palavra plagiada.</t>
  </si>
  <si>
    <t>Foi um filme decente, eu realmente gostei. Mas o final é tão abrupto !! Não há absolutamente nenhum fechamento e deixa toneladas de pontas soltas. O que acontece depois do concerto? O que acontece com o namorado dela? Ela liga-se a Grant? Ela vem no próximo semestre? E quanto a Angela? Obviamente, a performance de Hollys derrubaria Angela, mas nada é mostrado para indicar como ela reage. Há muito sobrando no ar e é muito insatisfatório. Eu não sei se está tentando deixar espaço para uma sequência ou algo assim, mas é um final terrível e eu acho que isso realmente faz o filme uma piada. Eu estava muito desapontado.</t>
  </si>
  <si>
    <t>Qualquer filme pode se tornar mais ingênuo do que isso? você não pode acreditar em um pedaço deste roteiro. e seu ssooooo previsível que você pode contar o enredo e o final dos primeiros 10 minutos. a atriz principal parece que ela quer ser a Barbie, mas ela não consegue, a boneca tem MAIS habilidades de atuação. A facilidade que o personagem passa e permanece em uma escola de música faz o fantasma do romance de ópera parecer uma biografia histórica. Eu não vou nem comentar sobre a superficialidade dos personagens, mas a única coisa boa do filme é a performance de Madsens, que consegue trazer vida a um personagem unidimensional parecido com um melo. O filme é tão extravagante que adere aos seus dentes. Eu posso pensar em algumas garotas obcecadas por Britney de 13 anos gritando "O, nos dê um tempo! Se quisermos contos de fadas, sempre há o livro dos Irmãos Grimm escondido em algum lugar no sótão". Dei 2 em vez de 1 apenas para Virginia Madsen.</t>
  </si>
  <si>
    <t>Eu realmente gostei deste filme até o final. Claro, foi brega e muito improvável, mas ainda manteve minha atenção em uma tarde chuvosa. Até o final, isso é. Para sua performance final no prestigioso conservatório clássico, onde ela tem lutado para alcançar os outros alunos com formação clássica, o que o personagem principal faz? Impressioná-los com sua compreensão e execução desta época honrada tradição musical? Não. Ela tortura e massacra o grande e sensual Habanera de Carmen e o transforma em uma canção pop absolutamente esquecível de Brittany Spears-wannabe. Minhas orelhas sangraram! E, no supremo momento de horror, seus professores deram-lhe uma ovação de pé! Qualquer professora que não estivesse em uma fantasia induzida por Spears teria falhado com ela no ato. Economize seu tempo, salve seus ouvidos - pule este filme!</t>
  </si>
  <si>
    <t>Sendo estudante de música, achei que um filme em um conservatório poderia ser divertido de assistir. Mal sabia eu ... Eu não tinha idéia que este filme foi baseado em um livro de Britney Spears. Esse filme foi implausível por toda parte. É óbvio que quem escreveu o roteiro nunca pôs os pés no conservatório e não sabe nada sobre música clássica. Deixe-me dar-lhe apenas alguns exemplos: 1 NENHUMA MANEIRA seria admitida em um conservatório clássico sem nenhum treinamento clássico! Apenas ter uma boa voz pop não é suficiente, além disso, isso é uma coisa completamente diferente - outro gênero, técnica diferente. É como tocar violino ao se inscrever para uma aula de viola. 2 Como é que a senhora professora de teoria musical esteve no júri? Se ela não fosse professora de canto, ela não teria voz em uma situação como essa, e se ela fosse professora de canto, por que não dissemos isso? 3 Ser capaz de ler música é uma necessidade se você for major em música. 4 Como Angela conseguiu essa fita de vídeo? Isso teria sido mantido em sigilo, apenas para os jurados. Agora, ou ela pegou a fita de um dos professores ou os roteiristas simplesmente não tinham a menor idéia. Eu me pergunto qual ... 5 O professor de canto deu Holly the Carmen canção dizendo que ela "tinha o intervalo", o que ela claramente não fez. Sim, ela foi capaz de cantar as notas, mas Carmen é uma mezzo-soprano, enquanto a voz de Holly parecia ser muito mais leve no timbre, não compatível com essa música. 6 O pior de tudo: o filme não só mostra uma ignorância chocante quando se trata de música clássica, mas também não tenta escondê-lo. A ária que Angela canta é mutilada além do reconhecimento, um fato que é dolorosamente flagrante no recital, onde é encurtado de uma forma vergonhosa - Mozart rolaria em seu túmulo. O Habanera de Carmen soou um pouco estranho às vezes também, e a forma como foi rearranjado no final mostra o quão pouco os produtores pensam da música clássica - é duro e chato, mas ei, adicione alguns tambores e guitarras elétricas e sua quase tão bom quanto Britney Spears! Eu sei que estes são pequenos detalhes, mas teria sido tão fácil evitá-los com apenas um pouco de pesquisa. De qualquer forma, eu poderia ter escolhido suspender minha descrença se os personagens e o enredo tivessem sido bem elaborados. Mas sem isso, eu realmente não consigo encontrar nenhuma qualidade redentora neste filme, exceto por uma: é bom para uma risada.</t>
  </si>
  <si>
    <t>Aqui estamos: dois viajantes de um mundo futurista distante chegam à Terra ... um está em uma missão desesperada para preservar uma vida, outro é uma máquina assassina desumana determinada a eliminar a mulher que dará à luz o salvador de toda uma raça Então, o que poderíamos chamar de máquina de matar? É quase como se ele fosse algum destruidor, ou erradicador ... como um exterminador ou algo assim. Qual é a palavra que estou procurando ... algo que termina as coisas? Hmmmm .... Enfim, o protetor que rapidamente tira a túnica branca que roubou de Luke Skywalker em favor da roupa local encontra a jovem primeiro e a engravida com um futuro herói. O mal uhhhh ... "exterminador" mata alguns caipiras e rouba suas armas e roupas, depois tenta localizar a mulher visitando seu local de trabalho e perguntando ao redor ameaçadoramente nos olhos das pessoas e repetindo o nome dela ameaçadoramente. Então começa uma corrida desesperada por sobrevivência como o "exterminador" aparentemente imortal e imparável persegue o casal pelo campo. Em algum momento ele pode adquirir botas e uma motocicleta, mas eu não estou seguro.Talvez, em um final excitante, ele tentará os esmagar debaixo das rodas de um caminhão de cisterna enorme cheio de ... ácido. Então o caminhão vai cair. Eles serão salvos ... mas não! Ele então ressurgirá, tão forte como sempre. Ele matará o protetor e perseguirá a menina em uma fábrica de empacotamento de carne, onde em um aterrorizante acabamento, ele é empurrado para dentro de um grande pedaço de maquinário de corte industrial, e destruído de uma vez por todas. Mas talvez eu esteja extrapolando demais ... depois tudo, eu parei de assistir este filme depois que o Sr. Protetor magicamente impregna Sean Young beijando-a em um bar, então diz a ela que a criança nascerá em 3 dias. Os trajes e efeitos são ótimos neste filme ... Eu os amei na primeira vez que os vi em Star Trek: Next Generation também! Sean Young faz outra grande virada como um Replicant desempregado, e Stephen Baldwin, que trabalha na categoria de suor, também está a bordo como Youngs Fat Cop Boyfriend. Não tenho certeza onde ele se encaixa no enredo embora ... talvez ele seja uma importação de um filme diferente de James Cameron?</t>
  </si>
  <si>
    <t>Ok, primeiro de tudo, eu não me sentei para assistir a estréia de uma série "Star Trek" para ver um cowboy voando no espaço. É assim que um episódio normal de Enterprise funciona1 Archer encontra uma nebulosa ou algo ao longo das linhas e quer dar uma olhada mais de perto, mas pode destruir o navio.2 Ele envia um ônibus para a nebulosa e o ônibus espacial é danificado ... Em todos os episódios que vi, todos os problemas estão acontecendo por causa dos erros estúpidos de Arqueiros. Ah, e você viu a prévia de um episódio mostrando Archer e Tpol se beijando?!?!?!?!?!?!? Eu estava planejando assistir esse episódio, mas depois disso, eu desisti totalmente do Enterprise e me desliguei da TV. Vamos!!!! Esta é a estrela trek !!!!!!!!!!!!!!!!!!!! Também o que foi com a lesma banana? Em um episódio, Hoshi tinha uma lesma de banana, mas teve que deixá-la para trás por algum motivo estúpido. Tudo bem, pouco idiota para trazer sua lesma no espaço, mas seja o que for. Tudo bem que foi o que eu pensei até que eles deixaram em um planeta deserto !!!!! UMA BANANA SLUG NÃO PODE DEIXAR EM UM DESERTO !!!!!!!!!!!! Quão estúpidos são esses escritores de qualquer maneira, apenas dizendo se a empresa está ligada, NÃO ASSISTIR!</t>
  </si>
  <si>
    <t>A premissa do filme é assustadora: uma mulher fica grávida quando beijada por um estranho em um bar. Mas assim que o filme começa, uma cena de abertura horrível estabelece que se trata de um filme de ficção científica tipo C. É um grande Star Trek e um pouco de arquivos X, mas mais do que qualquer outra coisa é chato. Quando o filme entra em ação, tudo é previsível e clichê. Parecia mais um parter 2 em uma série de TV Sci-Fi ruim. Sem suspense e sem emoções, mas não por falta de tentativa. Apenas muitos conflitos dramáticos previsíveis entre os personagens principais. Não perca seu tempo.</t>
  </si>
  <si>
    <t>Eu vi isso no mercado no Festival de Cannes. É um produto muito barato - nada de errado com isso, mas você tem que compensar isso com um pouco de sexo ou sangue, ou ambos. Pense Larry Cohen. Sean Young é um ator interessante - bem feito para os produtores por fisgá-la, eu acho. A cena de abertura na nave espacial é hilária - você pode imaginar todas as mãos da equipe agitando-a! Ha ha - mas eu desejo as pessoas que fizeram isso bem - pelo menos não é pretensioso.</t>
  </si>
  <si>
    <t>Este é o único filme que eu já vi que me levou a escrever uma crítica em qualquer site, e essa é uma declaração significativa de alguém que gosta de "O Ataque dos Monólitos Monstros". Este filme é perfeito para quem quer um filme inofensivo. É desprovido de sexo e violência, por exemplo. Eu acredito que este filme é seguro para crianças de todas as idades. Este filme é perfeito para quem não quer ser entretido, desafiado ou estimulado de qualquer forma. Os adultos podem facilmente recuperar o sono em frente à TV enquanto as crianças assistem a este filme. Não se surpreenda, no entanto, se você acordar e descobrir que as crianças desligaram a TV e começaram um jogo de tabuleiro. Como um adulto que gosta de ser entretido, que gosta de tudo, do mundano ao fantástico no realismo, drama, comédia e ação, todas aquelas coisas adultas que refletem a vida real na terra e / ou estimulam a imaginação, esse filme não tem nada oferta.</t>
  </si>
  <si>
    <t>Bad Movie - vi no TIFF e o filme me deu uma sensação de estar lá - isso me lembra muito o filme Blow - espero que o Blow seja realmente interessante.Esta história contou duas maneiras e as duas vezes não é contada tão bem.</t>
  </si>
  <si>
    <t>A premissa era intrigante, mas infelizmente este filme simplesmente não faz justiça a isso. O elenco foi muito bom, e foi filmado lindamente - mas estilisticamente muito da direção foi edição rápida overstylized inconsistente foi feito lá que sem efeito .... Eu estava esperando por Steven Bochco para executar os créditos seguidos por um comercial, os personagens foram identificados exclusivamente pelo uso de coque na tela e praticamente tudo o mais deixado para o Boogie Nights para desenvolvimento de personagens, e nenhum personagem para atrair o espectador para a história. Um filme muito esquecível.</t>
  </si>
  <si>
    <t>O enredo certamente parecia bastante interessante. Como pode um assassinato brutal da vida real ser transformado em um filme realmente chato? Bem, você pode assistir "Wonderland" e descobrir. Eu tinha ouvido falar dos assassinatos do País das Maravilhas antes deste filme ser lançado e descobri que é uma história real interessante de algumas pessoas genuinamente sádicas. Infelizmente, não há desenvolvimento de caractere zero, então nunca temos a chance de entender por que isso foi feito ou ter uma boa noção das inter-relações entre os personagens. O ritmo da direção era muito tedioso. Isso tudo leva a um filme extraordinariamente entediante. Dado que Dawn Schiller - uma personagem central como namorada de Holmess - era uma produtora associada e que a esposa de Holmess era uma consultora do filme, deveríamos ter tido a oportunidade de ter uma visão real dos personagens. .</t>
  </si>
  <si>
    <t>Val Kilmer, desempenho sólido. Dylan McDermott, desempenho sólido. Josh Lucas, desempenho sólido. Três atores muito empolgantes dando performances decentes. O problema é, quem se importa com o enredo? John Holmes. Infame por seus dotes bem-sucedidos, um viciado em drogas e um cara que, apesar de contrair AIDS, continuou a fazer filmes adultos, simplesmente não faz um personagem intrigante. A história envolve os eventos que antecederam e depois de um assassinato em massa cruel. que ocorreu no final dos anos 80 em Los Angeles, a que Holmes foi ligado, preso e acusado de homicídio, e que finalmente foi absolvido. Assim como no caso de O.J., o fator culpado, independentemente do resultado, variou bastante alto na zona "Ele fez isso". Não há ninguém com quem se simpatizar neste filme, já que todos são criminosos de auto-serviço. Não há nada remotamente interessante aqui.</t>
  </si>
  <si>
    <t>Ao contrário de outros, recuso-me a chamar esta lamentável desculpa para um filme de triunfo de estilo sobre substância. Não quero dar má reputação ao estilo. Ainda assim, é a descrição mais apropriada que vem à mente.Um assalto sem sentido, desagradável e, finalmente, sem sentido nos olhos e ouvidos, "Wonderland" deixa um perguntando apenas porque o filme foi feito em primeiro lugar e quem em sã consciência deu o luz verde para essa bagunça triste e emaranhada. Uma biografia da estrela pornô John Holmes? Um estudo de quem era o homem, por que ele entrou no negócio e como isso o afetou? Ótimo. Obrigado a ser atraente, obrigado a ser divertido. Obrigado a ser esclarecedor e fascinante em cerca de um milhão de níveis e eu não tenho nenhum interesse em pornografia.Mas um estudo confuso, violento, no estilo Rashomon, de uma série de assassinatos com os quais Holmes estava ligado depois que sua carreira terminou? Quem diabos se importa? Quais percepções nós ganhamos? Este filme ignora completamente o aspecto mais interessante da vida de John Holmess - que ele era uma estrela pornô! "Wonderland" poderia muito bem ser sobre qualquer um: o fato de que o personagem principal é a mais famosa estrela de filmes adultos do sexo masculino na história é quase irrelevante. Para piorar mil vezes, a imagem é carregada de truques de jerkoff - incômoda metralhadora edição, Dogma-95 desleixada camerawork, gráficos desnecessários em tela dividida e animação, etc etc Na ausência de uma história convincente e único personagem principal, o diretor e eu uso o termo vagamente tem jogado uma dúzia ou mais técnicas de outros filmes e decidiram chamar a confusão resultante de um filme, entre eles: o visual moderno de "Narc" ou "Traffic" ou "Minority Report"; o estilo frenético, muitas vezes incompreensível, de atirar os pedaços de filme no ar de "Assassinos Naturais" ou "28 Dias depois"; a trilha sonora de "todo-momento-de-silêncio-com-um-velho-para-evocar-o-período" de "Goodfellas" ou "Blow"; a sequência de títulos retro e groovy de "Velvet Goldmine" ou "Autofocus" ou "Catch Me If You Can". A lista continua e continua. Patético. Eu queria gostar desse filme. Eu tinha esperanças reais para isso. "Wonderland Avenue" existia há anos; Se o contexto dos assassinatos tivesse sido enfatizado em vez dos assassinatos, acho que poderia ter funcionado. Se os assassinatos e o envolvimento crescente de Holmess com tipos de L.A. sinalizaram o fim de uma carreira, ou o fim dos anos 70, acho que o filme poderia ter significado; poderia ter servido um propósito. Como é - sem sentido. Sem sentido. Quem se importa com quantas perspectivas existem em uma série de assassinatos geralmente desconhecidos pelo público? O caso não é famoso o suficiente para merecer esse exame meticuloso. Este filme deveria ter sido o terceiro ato de "The John Holmes Story". É isso aí. Período. E isso poderia ter funcionado. O que é isso? Ah, certo, eles não queriam contar uma história tradicional de ascensão e queda. Eles não queriam fazer "Boogie Nights" ou "Goodfellas" ou "Star 80" ou "Autofocus". Eles queriam que o filme deles fosse diferente. Certo, bem, em certo sentido, eles conseguiram. Há uma grande diferença entre esses filmes e "Wonderland". A diferença é que esses filmes são bons.</t>
  </si>
  <si>
    <t>Eu estou querendo fazer um trocadilho "Holmes with Doors", mas eu não posso amarrar tudo junto. Adequadamente sujo e super editado WONDERLAND dá Kilmer um papel que canais Morrison, ao mesmo tempo .... mas como tímido é este filme sobre os famosos 14 polegadas! Os filmes de crime australiano mostram isso o tempo todo e ignoram a violência gráfica ... como alguém famoso disse uma vez sobre os padrões duplos do cinema americano: "beijar um seio e é um X, esfaqueá-lo e é uma ação PG 13" .. O País das Maravilhas tem 14 minutos também, e no final, a espiral de mau gosto, ficamos todos contentes de escapar do cinema. Quantos filmes chamados WONDERLAND nós vamos pegar? Deve haver seis na última década. A violência amalucada e a cor muda dão o tom decadente, mas a cambalhota fica cansativa, como se estivéssemos espiando as narinas o tempo todo. Tomando algumas dicas formam as portas e TAXI DRIVER tudo se torna esquecível no dia seguinte.</t>
  </si>
  <si>
    <t>Eu fiquei animada quando soube que eles finalmente estavam fazendo esse evento horrível em um filme. Toda a era dos anos 80 do sul da Califórnia e a indústria de drogas e pornografia é intrigante para mim. Eu pensei que isso seria um fogo certeiro. Eu não fiquei emocionado com a escolha de Kilmer como Holmes, eles não se assemelham em aparência física ou maneirismos. Eu acho que ele vende ingressos? No entanto, eu estava disposto a ignorar isso e dar-lhe um tiro justo. Eu fiquei um pouco chocado que havia apenas quatro outras pessoas em todo o teatro comigo naquele primeiro dia de exibição. Agora todo o crime e história do filme é difícil de fazer, vou admitir isso. Não houve testemunhas deste ato violento e brutal. John Holmes estava lá, mas também era um mentiroso patológico e preocupado com o que aconteceria com a família e a personalidade dele se falasse com a polícia sobre isso. De fato, Holmes nunca realmente testemunhou sobre o que aconteceu e o crime não foi resolvido. Então isso ainda era realmente um grande mistério, um mistério que este filme não faz nada para iluminar. A pessoa que escreve o roteiro tem muita discrição e a maioria dos personagens principais está morta. No entanto, não existe um enredo real, é um claptrap fragmentado. O roteiro é leve e os atores tentam arduamente reforçar as linhas finas de papel, exagerando. O filme não dá uma visão sobre Holmes ou as outras pessoas envolvidas. Caráter Kilmers desaparece por longos períodos, sua namorada é maçante, a polícia é brincadeira. Até mesmo Kudrow se esforça para fazer um papel frágil parecer substancial. É uma peça muito superficial e ouso dizer, chata. O diretor até tenta transformá-lo em uma história de amor. O que é legal, a menos que você saiba alguma coisa sobre o lixo que John Holmes realmente era. Talvez um par de visões de "Boogie Nights" de Andersons possam ter ajudado aqui. "Boogie Nights" foi inovador e emocionante em todos os aspectos. Este filme, por outro lado, era plano e sem nenhum charme ou estilo real. Até a música está fora de lugar, com Duran Duran sendo tocado em uma cena que deveria ter ocorrido em 1980. Então nós temos Gordon Lightfoot? Gordon Lightfoot? Poderia ter havido um grande filme baseado neste evento horrível, mas ainda não o vi. Eu ainda não vi nenhum decente, a menos que você considere a cena de Rahad Jackson no Boogie Nights.</t>
  </si>
  <si>
    <t>Qualquer um que já tenha sido fã da série original, ou que tenha uma pista sobre o enredo, deve ficar envergonhado com essa série. O Borg não aparece até que Q traga a Enterprise para o setor Gama, os Klingons NUNCA são vistos até que Kirk os encontre, o NCC-1701 foi o PRIMEIRO navio a levar o nome da Enterprise ... preciso continuar? Berman e Pilliar zombaram da criação de Gene Roddenberry. Depois que ele morreu, eles só viram o $$$$ e seguiram o seu próprio caminho. Não é de admirar que Majel Barrett esteve em todos os episódios de Star Trek até esta série. Eu não a culpo por não estar envolvida com essa bagunça. Pobre Bakula. Ele é um ótimo ator, assim como todo o elenco. Eu gosto de todos eles, mas o enredo é trágico e ignora todos os precedentes estabelecidos pela série original. Basta verificar as classificações. Eu acho que mais pessoas assistiram Deep Space 9, que foi cancelado intempestivamente.</t>
  </si>
  <si>
    <t>Mesmo com um elenco que se orgulha de nomes tão confiáveis ​​como Val Kilmer e Lisa Kudrow, o País das Maravilhas não produz nenhum sentido de profundidade para este filme. Ele quase não toca na superfície dos incidentes que aconteceram naquela noite de julho de 1981. Kilmer apenas analisa os movimentos, já que John Holmes, Kudrow e Kate Bosworth são esperançosamente errados nos outros dois papéis principais; como esposa de Holmess e namorada menor de idade, respectivamente. O resto do elenco tem papéis tão pequenos que é impossível obter qualquer dimensão deles. O filme também é estrelado por Carrie Fisher, Ted Levine, Franky G, MC Gainey, Dylan McDermott e uma participação especial de Paris Hilton.</t>
  </si>
  <si>
    <t>Freeway Killer, é um louco que atira em pessoas na estrada, enquanto grita um monte de canto místico em um telefone do carro. A polícia acredita que ele é um assassino aleatório, mas Sunny, a heroína loira, interpretada por Darlanne Fluegel, detecta um padrão. O mesmo acontece com o ex-policial, interpretado por James Russo, e eles unem forças e corpos na busca pelo vilão que acabou com seus cônjuges. Também estrelando Richard Belzer, esse filme tem seus momentos especialmente se você gosta de perseguições de carros, mas na verdade não é um bom filme, confira se você está realmente entediado e já viu The Hitcher, Joy Ride ou Breakdown, caso contrário fique longe da estrada.</t>
  </si>
  <si>
    <t>Takashi Shimizu teve uma grande oportunidade com um remake de seu filme original Ju-On The Grudge. Enquanto eu não vi esse filme, eu teria que apostar que há mais imaginação e originalidade ou alguma originalidade enganosa, em outras palavras habilidade com tropos conhecidos do filme fantasma japonês do que em seu próprio remake dirigido. Talvez o roteiro tenha sido escrito de alguma forma para ter algum tipo de apelo distorcido, ou eu acho que seja acessibilidade, para um público americano. O que começa com algum potencial - a sugestão de algo muito estragado acontecendo com o movimento súbito de Bill Pullman - só entra em uma confusão total. E como um filme de terror? Me dê um intervalo. A tensão poderia ter sido construída sobre a situação - uma enfermeira vai cuidar de uma mulher perturbada em uma casa que é assombrada - mas ele enfraquece tudo o que ele quer que sua audiência sinta. Cicatrizes Fala de alguma música cronometrada só para você saber exatamente quando esperar alguma coisa. Um gato preto? Sim, por que não fazer a coisa do garoto-fantasma soar como um gato por causa do arrepio que, na verdade, só é assustador se você quer gatos. Enredo? Por que não apenas embaralhar entre o passado e o presente sem qualquer semelhança de um fluxo real de como uma história poderia ser contada como significando, enquanto os flashbacks são inseridos e se destinam a ser orgânicos com a história como um todo? Sobre quem quer que seja no elenco. Quando os personagens, ou aqueles que estão lá para a exposição, se aproximam para nos dizer o que está acontecendo ou o que quer que seja, há pouco sentido em se importar. O filme é de má qualidade, ou seja, a regra de 180 graus é quebrada muitas vezes e não de uma maneira perdoável ou intrigante, e as performances são de madeira mesmo quando parecendo assustadas ou chocadas Gellar é decepcionante, mas Pullman, que aparece mais tarde primeira cena, é extremamente miscast. Mesmo quando Shimizu tenta algum medo mediano de "Boo", como quando a mulher está no prédio de escritórios e é perseguida pelo fantasma Grudge, ela ainda é boba. Apenas observe quando ela está indo naquele elevador e o fantasma está no fundo dos tiros. Ou você vai com ele, e se tiver mais poder para você, ou você vai rir histericamente dos resultados. Conte comigo no segundo. Não tenho certeza absoluta de onde esse projeto deu errado - Shimizu precisou reequipá-lo para os estúdios, ou ele não deu margem de manobra suficiente para reformular sua visão? Ou talvez Raimi tivesse algo a dizer sobre isso e tornasse as coisas mais confusas e / ou maçantes do que com outra pessoa. The Grudge nos dá um monte de informações que não fazem sentido ou, pelo menos, nos dão alguma comida de horror para mastigar. Seu lixo cineplex de uma ordem triste.</t>
  </si>
  <si>
    <t>Difícil chamar The Grudge de um filme de terror. Na melhor das hipóteses, me fez pular um pouco da surpresa em alguns momentos. Se alguém esquece a dimensão assustadora e olha para os outros lados do filme, fica novamente desapontado. A atuação é boa, mas não ótima. A história pode ser um tanto interessante no começo, enquanto uma está tentando entender o que está acontecendo. Mas, no final, entende-se que não há muito o que entender. Elementos "assustadores" parecem às vezes ter sido adicionados ao roteiro sem motivo ... Então ... bocejo Veja este filme se você não tem nada mais interessante para fazer, como cortar as cenouras ou olhar para as nuvens.</t>
  </si>
  <si>
    <t>spoilersspoilersspoilersspoilersHá filmes ruins e, em seguida, há filmes que são tão terríveis que eles se tornam carinhosamente cômicos em sua inépcia. Tal é o caso da Columbia Pictures The Grudge. Essa atrocidade cinematográfica começou quando um norte-americano bem intencionado viu um japonês feito para o filme de TV Ju-on e se inspirou para refazer o filme em inglês. Isto começou um tsunami virtual de más decisões que circunavegaram o globo até que desembocou em Orlando em 21 de outubro de 2004. A premissa, e eu uso a palavra vagamente, envolve uma casa em Tóquio assombrada por um fantasma magrinho que se parece com uma cruz entre Margaret Cho e Alanis Morrisette, junto com seu espantoso ajudante, um aluno de segundo grau roliço, indisciplinado, mas malvado. Há algo mais assustador do que um garoto japonês de 8 anos de idade? Claro que existe! Conde Chocula vem à mente. Com este bando caprichoso, devemos acrescentar um misterioso gato preto que eu carinhosamente chamei de Chim Chim. Lembre-se de Speed ​​Racer? Como você já adivinhou, eles foram assassinados neste domicílio da perdição e agora desejam matar todos que entrarem nas instalações. Você vê, como explicado por um detetive japonês, quando alguém morre de raiva seu fantasma busca vingança em todos que pisa nas linhas da propriedade, conforme definido pelo comissário do condado ou algo parecido, eu esqueço. A história começa inocentemente com o aclamado ator Bill Pullman pulando para a morte de uma sacada. Meu palpite é que Bill Pullman conseguiu esse emprego porque seus filhos lhe imploraram por uma viagem à Disneylândia de Tóquio. Em seguida, suportamos a saga levemente interessante da Enfermeira Yoko, oh, não, não vá lá, grita a platéia, mas ela não presta atenção aos terríveis avisos e é previsivelmente apagada como uma lanterna mágica. Cerca de 30 minutos depois do filme, finalmente vemos sua heroína americana Sarah Michelle Gellar como Karen. Sarah Michelle Gellar pode ser uma atriz competente, mas eu não pude deixar de pensar em Buffy, a Caça-Vampiros, tanto que foi uma distração. É o equivalente a ter Jennifer Anniston em um filme sobre as aventuras de seis amigos em Nova York. Por mais que você tente, simplesmente não consegue parar de pensar no outro projeto que a tornou famosa. Mas eu discordo, Karen, a enfermeira é contratada como substituta do cuidador original que desapareceu nos espiões. Ela bisbilhota, conhece os fantasmas, a coma morre e outras coisas acontecem. Observando a megera de cabelos claros em busca de pistas, eu meio que esperava que ela encontrasse o fantasma e tirasse a máscara para revelar que era na verdade o velho Gower, dono do parque de diversões abandonado! Eu também teria saído com isso se não fosse por você intrometer crianças e esse seu cachorro! O diretor Takashi Shimizu, que luta para ser o Ed Wood da Ásia, tomou duas decisões infelizes envolvendo o som. Primeiro, ele escolhe usar uma trilha sonora somente quando alguém está prestes a ser morto. Este é um excelente legado para obliterar qualquer suspense porque o público recebe um aviso de dois minutos para se preparar para outro assassinato miserável e previsível. Segundo, ele deu aos fantasmas um bizarro ruído gutural que soa como um gopher gargarejo. Depois do filme, ouvi várias pessoas saindo do teatro fazendo o som e rindo.Sarah Michelle Gellar acaba sendo a única sobrevivente. E é claro que aprendemos que o fogo que ela preparou para incendiar a casa foi extinto a tempo para o próximo capítulo obrigatório. No entanto, considerando as reações humorísticas do público, eles não queriam uma continuação, mas um pedido de desculpas. O Grudge pode ser facilmente reeditado em uma comédia, talvez então seja apreciado por seu valor de acampamento. Descobrindo isso, este será o maior thriller cinematográfico desde Godzilla vs. Megalon. Sugiro esperar até que o filme chegue ao seu teatro de descontos local, onde ele pode receber o ridículo público que ele merece.</t>
  </si>
  <si>
    <t>Todas as crianças entre os 14 e os 16 anos querem ver este filme, embora só seja permitido aos 18 anos. Ouviram dizer que é um filme muito assustador e que se sentem muito bem quando o assistiram. Eu me sinto muito triste crianças não podem ver o que é um bom filme, e que filme ruim é. Este foi um dos piores filmes que eu vi em meses. Cada cena que você vê neste filme é uma cópia de outro filme. E o fim? É um final em aberto ... por quê? Porque é impossível chegar a um en decente para uma história tão estúpida. Este filme é feito apenas para deixá-lo com medo, e se você é um pouco esperto e sabe um pouco sobre música, você sabe exatamente quando vai ficar com medo. Quando o filme terminou e eu virei para o meu amigo e disse um pouco para ele alto que isso era um total desperdício de dinheiro, algum garoto estúpido parecia estranho para mim. Esses dias eu poderia fazer um Oscar com um vídeo caseiro do meu peixinho dourado, se eu usasse o marketing certo.</t>
  </si>
  <si>
    <t>Imagine que lhe perguntem qual é o filme que você queria ver e lembre-se de ver um trailer bastante intrigante sobre "O Grito". Então, de boa fé, você recomenda ver esse filme. É a época do Halloween, afinal. E foi a bilheteria do boffo no fim de semana passado, então deve ser muito bom ... então você vai. E você está realmente em estado de choque quando o filme termina do jeito que acontece, e você se ouve audivelmente dizendo: " ser o final do filme .... "Mas, infelizmente, é. E imagine saindo do cinema sentindo-se constrangido e envergonhado por recomendar tal cão de um filme. Você acha que a sua data acha que você é um idiota por sugerir tal atrocidade, e sua sugestão certamente acabará com um relacionamento promissor. Na verdade, foi tão ruim que nós dois rimos como era ruim. Não vejo futuro para a srta. Gellar nos filmes e sugiro que ela assuma a televisão no futuro. Na verdade, não demorará muito para que ela seja consignada às convenções do mercado de pulgas que vendem lembranças de Buffy, e isso não pode acontecer em breve, se você me perguntar. Horrível, horrível, horrível. O enredo não fazia sentido; a continuidade era terrível. Sua aparente que o final inteiro foi planejado para ter um "Rancor II - O Retorno de Cat-Boy".</t>
  </si>
  <si>
    <t>Se você for ver esse filme, você guardará rancor contra o cinema, o diretor, o produtor, os atores e a pessoa que lhe disse para ir ver! Que vergonha para você, Sarah Michelle Geller, por colocar seu nome e rosto nessa pobre desculpa de um filme. Pode ter sido mais assustador se os atores japoneses tivessem acabado de falar em japonês ao invés de tentarem atuar em inglês. Eu queria vaia quando o filme acabou ... uma verdadeira decepção depois de todo o hype na TV e trailers de filmes promovendo este fabricante de dinheiro coxo. Sarah Michelle realmente não teve que atuar em tudo para fazer este filme ... ela apenas praticou suas habilidades carrancuda. Não perca tempo nem dinheiro com este filme.</t>
  </si>
  <si>
    <t>Puxa, que filme de merda isso era! Eu não consigo entender o que as pessoas acham tão assustador sobre "The Grudge". O diretor faz um truque e eu tenho que admitir um muito bom, que é trazido à vida muito estilizado e então ele repete isso para o resto do filme várias vezes. Como conseqüência, eu assustei algumas vezes no primeiro quarto do filme, mas uma vez que eu soube da broca, praticamente adormeci, pois o Grito ficou cada vez mais previsível a cada minuto. Para concluir, posso dizer que há filmes muito melhores no gênero, para começar, que o chamado predecessor "O Anel" era muito mais assustador e que comprar um ingresso para "O Grito" é um desperdício de dinheiro.</t>
  </si>
  <si>
    <t>Uau, que total decepcione! O fato de as pessoas acharem esse filme assustador é ridículo. Os efeitos especiais foram uma violação direta de "O anel". A história? Houve um? Não na minha opinião .. Apenas um monte de imagens chamativas. O filme inteiro foi uma bagunça chata e idiota. Eu acho que há sempre um mercado para filmes ruins com boas campanhas de marketing. No entanto, este é o pior filme de terror que eu vi em anos. E aquela garota Buffy? Bem, ela é uma atriz ruim! Tão plástica quanto Barbie e tão talentosa ... Não, espere, isso seria um insulto aos talentos da Barbie! Eu suponho que muitas crianças ajudaram este filme nas bilheterias como era PG-13, e se tivesse sido classificado como R, teria bombardeado IMO! Filme idiota!</t>
  </si>
  <si>
    <t>Apesar de uma primeira temporada decente, esta série nunca chegou perto de perceber seu potencial. Definido como um prequel para a série "Star Trek" original, foi condenado quase desde o início por um produtor executivo, Rick Berman, que se sentiu compelido a limitar e restringir artificialmente a definição do que poderia ser uma série "Jornada nas Estrelas". show futurista cada vez mais anacrônico do ponto de vista dramático. O verdadeiro show-runner, Brannon Braga, não ajudou em nada por causa de seus episódios anteriores de Trek e descuido com a mitologia interna das franquias, era dolorosamente óbvio desde cedo que ele estava apenas para o pagamento. Nunca vi uma série que consistentemente fazia um desserviço a um elenco de atores talentosos, Jolene Blaylock, excetuando-se tanto tempo. É como se toda essa série tivesse sido produzida em uma bolha existente fora do cenário da televisão contemporânea, onde o público, até mesmo um público do Trekker, é mais exigente e sofisticado em suas necessidades e desejos dramáticos. Infelizmente, parece que Berman e Braga conseguiram convencer os altos escalões da Paramount de que "Enterprise" sofria de "fadiga de franquia" e que seu público principal não foi embora, mas foi expulso. Produza uma oferta de qualidade que atenda aos altos ideais e padrões de seus antecessores e que a audiência venha. Simplificando, Em um universo TeeVee onde recebemos programas como "Battlestar: Galactica" e "The Shield" os poderes-que -be deve dar ao público uma "Star Trek" que aumente e seja dramaticamente competitiva. É tão simples e fácil.</t>
  </si>
  <si>
    <t>esse filme foi horrível. Eu mal podia ficar acordado através disso. Eu nunca mais veria esse filme se fosse pago. As chamadas cenas de terror eram incessavelmente previsíveis e mais tocadas. Não havia realmente nada sobre este filme que teria feito original ou vale a pena os US $ 7,50 que eu paguei para vê-lo. Não vá ver, não alugá-lo, não leia sobre isso on-line, porque qualquer uma dessas coisas seria um completo desperdício de seu tempo. Sarah Michelle Geller deu um desempenho sem brilho e realmente deveria ter vergonha de si mesma por contaminar seu bom nome com este filme. Que vergonha para você Sarah por estar associada a esse filme horrível e horrível. Filme horrível, não precisa ver isso.</t>
  </si>
  <si>
    <t>Este filme não é nada além de uma série de sequências tensas, admitidamente bem trabalhada, pontuadas com uma inevitável "pegadinha"! no final de cada um. Realmente, não há desenvolvimento de personagem e nenhum enredo real para falar. Há apenas o esqueleto de motivações para os personagens fazerem qualquer coisa enquanto avançam para seus inevitáveis ​​dooms. É tudo apenas uma desculpa para mostrar um garoto fantasma assustador que parece ter pegado um pouco do gato da família misturado em seu ectoplasma e sua mãe fantasma com longos cabelos negros pendurados em seu rosto como "O Anel" derrubar um monte de recortes de papelão, desculpas bidimensionais para personagens humanos.Esta versão em inglês de "The Grudge" é o equivalente a junk food cinematográfico; satisfazendo momentaneamente, mas não realmente o que você deveria estar vivendo. Não recomendado.</t>
  </si>
  <si>
    <t>Ok, se você viu o The Ring, você basicamente viu The Grudge. Está tentando ser assustador por ter um trabalho de câmera esquisito e sons altos, mas falha miseravelmente. O enredo, se é que se pode chamar assim, é fraco e bastante cheio de buracos, por exemplo, como o centro de atendimento saberia que Yoko não apareceu para trabalhar quando as pessoas que moravam na casa não estavam lá? E não é muito claro o que o personagem de Bill Pullmans tinha a ver com qualquer coisa. Ele meio que saiu do nada para avançar o enredo. Não fazia muito sentido o que aconteceu com a família original. Quem estava pendurado no quarto, o menino ou o pai? E Yoko estava vivo ou morto quando o cara do centro de atendimento a encontrou? Havia muitas perguntas não respondidas e eu estava muito entediado para pensar mais sobre isso.</t>
  </si>
  <si>
    <t>Meu marido e eu fomos ver esse filme, sendo os fãs de filmes de terror que somos. Duas horas depois, encontrei-me querendo tanto meu dinheiro quanto o tempo de volta. Eu estava tão desapontado. Os teasers para este filme continham basicamente os melhores pontos do filme. Não havia nada de muito assustador em relação ao filme, a não ser um bom timing em entradas surpresa, etc. Achei que a maioria das partes assustadoras era mais cômica do que qualquer outra coisa. Depois de ver outros filmes baseados nas obras de escritores japoneses, tenho que concluir que o que é considerado assustador no Japão não é o que é assustador aqui nos EUA. Meu conselho: se você é fã de verdadeiros filmes de terror, poupe-se da dor de ficar sentado nessa. Eu realmente não posso dizer que eu recomendaria alugar isto, a menos que você tenha um aluguel grátis vindo para você.</t>
  </si>
  <si>
    <t>Este filme pode parecer assustador em comerciais, mas o filme em si era um motivo para vomitar. Este é um abaixo abaixo da média, ainda menor do que isso e não tem enredo. Quero dizer, cada casa pode fazer você se sentir assustada e com certeza, uma mulher japonesa morta assustaria o cocô de você, mas e daí? Faça um filme que atraia os observadores e não apenas mostre imagens de pessoas assustadas e de alguma mulher japonesa morta. Você pode dizer "horrível roubo de Samara The Ring"? Não me faça começar com a "criança morta". Nem isso é assustador! E daí? Ele tem um gato e ele pode imitá-lo, grande negócio! Apenas enterre os zumbis pobres e salve algumas vidas que têm o potencial de serem prejudicadas pelo Grudge! 1/10! Que nojo! &gt;.</t>
  </si>
  <si>
    <t>OK, quando eu vi as prévias para este filme eu pensei que parecia muito assustador e estava muito animado para ver como era o grupo que eu estava com. Agora, vivendo na América, especialmente durante esta eleição, vejo algumas coisas muito enganadoras, mas devo dizer que essas prévias estavam no topo da lista. Eu não vejo como tantas pessoas poderiam se assustar com esse filme. Eu só notei duas cenas reais e só pulei em uma. O filme todo foi extremamente previsível e talvez tenha estragado algumas das cenas de salto para mim. Quanto aos efeitos sonoros, muitos ficaram tão assustados que achei que eram cômicos, na melhor das hipóteses. Ah, e o uhh garoto de onde veio isso e por quê? O pior barulho em todo o filme tinha que ser o estranho gemido. Como isso assusta alguém? Eu posso fazer esse barulho facilmente. Agora, não me entenda mal, eu sempre amei todos aqueles filmes de terror realmente ruins que você está rindo o tempo todo, mas eu nem sequer achei que este tinha que ir para ele, era simplesmente ruim.</t>
  </si>
  <si>
    <t>Eu odeio lançar linhas como essa, mas nesse caso eu sinto que preciso: o remake americano de THE GRUDGE é de longe o pior filme que eu vi nos cinemas nos últimos 5 anos. Lá eu disse isso. E agora que tirei isso do meu sistema, por favor, deixe-me explicar o porquê. "Quando alguém morre nas garras de uma ira poderosa, uma maldição nasce. A maldição se reúne naquele lugar da morte. Aqueles que a encontrarem serão consumido pela sua fúria ". Essa é a premissa de THE GRUDGE e vou admitir que soa intrigante. Infelizmente, os cineastas não levam mais adiante. Aqueles que encontram a "maldição" são de fato consumidos pela sua fúria e isso é tudo que você consegue. Você quer mais? Bem, muito ruim. Alguns críticos e fãs estão apontando que o único propósito do THE GRUDGE é assustá-lo. O problema é que, quando não há enredo para falar, imagens e sons assustadores podem ir tão longe. Diretor Takashi Shimizu, puxando um George Sluizer e refazendo seus próprios filmes originais, corajosamente tenta construir atmosfera na primeira hora? repetindo a mesma cena repetidamente e de novo e de novo. Isso se desdobra da seguinte maneira: -pessoa entra na casa - algo brilha com a câmera e / ou um som estranho é ouvido - a pessoa vai investigar - o som começa a ficar alto - a pessoa vê um grito alto e / ou um grito de gato -cortar para pretoAntes que o público receba até mesmo uma pitada de enredo, esse mesmo cenário se desdobra 5 vezes na primeira hora. A primeira vez foi realmente um pouco assustador. Cada uso subseqüente tornou-se risível conforme o filme prosseguia. No final do filme, meu amigo e eu estávamos rindo, imaginando se essa cena terminaria "com um grito alto e um corte em preto". Nós nunca fomos provados errados. O filme não tem nenhuma linha de história, em vez disso se desdobrando em uma série de vinhetas que deixam o público confuso. Eu não tenho nenhum problema com a narrativa não linear quando isso é feito corretamente. O filme salta de período de tempo para período de tempo sem rima ou razão. Eu não vi um filme em tal estado desde a abertura da versão teatral de HIGHLANDER 2. E essa técnica de contar histórias é qualquer tipo de mistério que o filme poderia ter tido. Se você já sabe que os fantasmas assustaram dois personagens até a morte, como é chocante quando seus corpos são encontrados no sótão? E por que deveríamos nos importar quando um detetive tenta investigar os desaparecimentos misteriosos quando já sabemos o que aconteceu com todos? Obviamente iluminada no segundo a versão americana de THE RING fez $ 15 milhões no seu primeiro fim de semana, THE GRUDGE não é nada além de imitação calculada disfarçada de filme real. As coisas mais assustadoras sobre THE GRUDGE são que ele faturou US $ 40 milhões no primeiro final de semana e algumas pessoas o consideram o "filme mais assustador já feito". Eu me pergunto o que acontece com aqueles que são consumidos pela fúria de pagar para ver o grogue?</t>
  </si>
  <si>
    <t>Eu sou um grande fã de David Lynch e tenho tudo o que ele fez em DVD, exceto no Hotel Room &amp; 2 hour Twin Peaks. Então, quando eu descobri sobre isso, eu imediatamente peguei e ... e ... o que é isso? É um monte de desenhos animados em preto e branco grosseiramente desenhados que são altos e sujos na boca e sem graça. Talvez eu não saiba o que é bom, mas talvez isso seja apenas um monte de porcaria que foi impingida ao público sob o nome de David Lynch para ganhar alguns trocados também. Deixe-me deixar claro que eu não me importei com a parte de linguagem imprópria, mas tive que continuar ajustando o som porque meus vizinhos poderiam ter. Em suma, este é um lançamento altamente decepcionante e pode muito bem ter sido deixado na caixa de luxo como uma curiosidade. Eu recomendo que você não gaste seu dinheiro com isso. 2 de 10.</t>
  </si>
  <si>
    <t>Lynch. O homem tem algumas coisas realmente ótimas! Ele sabe como nos perturbar, depois nos recompensa fazendo-nos pensar de maneiras diferentes. Isso, no entanto, é completamente diferente. Recompensa Dumblands é 1% de comédia absurda, conquistada por suportar 99% de estupidez. Eu posso ter rido uma vez, mas em algum lugar no episódio 4 eu comecei a assistir em avanço rápido. Não perdi nada. Eu me senti aliviado quando acabou, e isso é parte do ponto com esta série. É uma série irritante sobre personagens irritantes em situações irritantes, arredondado para fora com animação irritante, vozes e som. Mas reconhecer isso e suas outras qualidades absurdas ainda não faz o Dumbland valer a pena.</t>
  </si>
  <si>
    <t>Im um pouco de um fã de Lynches trabalho, então eu estava animado quando encontrei este DVD. Infelizmente, eu estava muito decepcionado. É uma série de curtas desenhos animados que tentam mostrar um tipo de humor perturbador e repugnante. A animação é muito grosseira, sem dúvida feita usando Macromedia. Cada cartum tem um cara grande e gordo batendo em sua família e geralmente agindo como um idiota para todos que ele conhece. Para pessoas que não estão familiarizadas com essa veia de animação, elas provavelmente ficarão impressionadas com isso. No entanto, se você passou muito tempo no Newgrounds.com, como eu, esses desenhos não serão diferentes de qualquer outra coisa que você já viu antes. Muitos dos artistas amadores populares da Newgrounds estão fazendo um trabalho muito melhor do que o que foi mostrado neste DVD. Se Lynch submetesse este trabalho ao site, então ele se misturaria perfeitamente com alguns dos melhores artistas de Newgrounds. Mas, desde que eu vi isso em DVD, em vez de em Newgrounds, eu dou um 4/10, em vez de um 7/10, como eu teria de outra forma. Esses desenhos estão aptos para a internet, mas com um nome como David Lynch, eu esperava melhor qualidade tanto na história quanto na animação.</t>
  </si>
  <si>
    <t>Eu vi esse filme recentemente porque um amigo trouxe com ele de NYC. Depois de 30 minutos, eu disse a ele: "Você deve estar brincando. Isso é algum tipo de piada?" Ele achou que era bom. Eu disse a ele que achava que era provavelmente um dos filmes mais tolos já feitos. "O que deveria ser?" Eu perguntei. "Um filme de propaganda feito para crianças?" O enredo é estúpido. A atuação é a pior de sempre para a maioria dos diretores e, francamente, pessoas que olham para esse tipo de bucho e pensam que tem algo a ver com a vida, amor ou até mesmo a vida após a morte, que oferece uma visão incrivelmente idiota ... Socorro. Por favor, se alguém tentar fazer com que você coloque isso no seu DVD ou player de vídeo, considere como se fosse um vírus introduzido em seu computador ... ele não destruirá seu player, mas destruirá sua noite. Se eles tivessem feito Razzies nos anos 40, isso teria ganho em todas as categorias. PS. Ele também está sob o duvidoso apelido de "Stairway to Heaven".</t>
  </si>
  <si>
    <t>Há muitas pessoas extremamente bonitas neste filme. Isso é provavelmente a melhor coisa sobre isso. Talvez isso valha a pena assistir "Loaded" conta a história de Tristan Price Jesse Metcalfe, um jovem que está prestes a deixar sua marca no mundo. É filho de uma família abastada de boa reputação e está a caminho da faculdade de direito. Mas, como tantas outras configurações, as coisas não são tão perfeitas quanto parecem. As expectativas nessa família superam em muito o amor. Com exceção da escola, Tristans pai raramente deixa ele sair de casa. Este parece ser o resultado de algum evento traumático passado que abalou a família, que é parcialmente revelado através de flashbacks, mas não é explicitado até o final. Tristans ambiente claustrofóbico faz com que ele solte de maneiras extremas na primeira oportunidade possível, quando seus amigos levá-lo para um clube de strip-tease para comemorar sua formatura. A celebração logo segue alguns strippers de volta para uma festa de praia, e de lá, Tristan faz amizade com Sebastian Cole Corey Large, que o puxa para um submundo das drogas. Enquanto tecnicamente bem feito, este filme sofre um roteiro sem brilho e uma história que Não é muito envolvente. Também contando contra este filme estão alguns truques constantes de câmera que geralmente pareciam irritantes e fora do lugar, como slow-motion, fast-motion, freeze-frames e echos. Estes são os tipos de efeitos que um diretor pode normalmente utilizar para mostrar uma perspectiva de personagens enquanto usa drogas, exceto que neste caso eles parecem ter sido esporadicamente jogados em pontos aleatórios, em alguma tentativa barata de estilo. Apesar de seu elenco de desconhecidos relativos, os desempenhos eram bons por toda parte, principalmente com relação ao principal antagonista, Corey Large. Eu suspeito bem estar vendo pelo menos algumas dessas pessoas em projetos maiores e melhores no futuro.Claro, ao mencionar os atores, devo mencionar seus olhares. Avaliação baseada na gostosura, este filme ganha nota 11. As mulheres neste filme são incríveis e quase o distraem do filme chato que você está assistindo. Tenho certeza que os personagens masculinos também são bastante atraentes, mas você terá que pedir a alguém para comentar sobre isso. Em geral, eu não posso recomendar este filme, não para comprar, alugar ou mesmo ver de graça. Infelizmente não vale a pena o esforço necessário para se sentar.</t>
  </si>
  <si>
    <t>No cinema, sinto que deveria ser mais do que apenas arte. Eu acho que deveria ser mais do que isso, uma maneira de contar uma história na tela. Este curta de David Lynch conta uma história, mas não muito de um. Eu senti que era engraçado, mas muito bizarro ser uma comédia. É bom fazer filmes, mas não há mais nada a fazer. Como eu disse antes, eu sou um grande fã de David Lynch, mas fico frustrado com alguns de seus trabalhos, porque não vejo necessidade disso. Esta é definitivamente a minha coisa menos favorita que ele fez até agora, mas eu sei que ele ainda tem muito talento e estou animado para ver o que ele tem reservado para nós no futuro. Se você gosta de Lynch, verifique isso, mas não se surpreenda quando você não gosta muito.</t>
  </si>
  <si>
    <t>David Lynchs, grosseiro e grosseiramente traído em South Park, nos apresenta um pesadelo de clichês perturbadores sobre as famílias da classe média suburbana. O pai é um monstro hediondo com três dentes e um buraco circular desproporcionalmente grande, do qual são proferidos os ruídos guturais mais horrendos, o filho e a mãe são criaturas permanentemente horrorizadas e incoerentes, para quem o terror é um modo de vida. Um número de personagens igualmente absurdos são introduzidos ao longo da série. Lynch não é famoso por suas comédias, ou seja, no ar, aspectos de Wild at Heart, e eu não sou particularmente apaixonado por comédias em geral. No entanto, houve algumas cenas em Dumbland que me fizeram rir em voz alta. Há alguns pedaços inteligentes de cinematografia animada - onde Lynch transmite amplos níveis de reação em seus personagens através de um arranjo sintático de tiros em oposição a expressões faciais que nunca variam em Dumbland. Acredito que Lynch estava realmente tentando dar a sua audiência para a frente, se perturbadora, animada comédia aqui. Curiosamente, ele optou por seguir os passos da recente onda de humor ultra baixo, ou seja, a maioria dos filmes de Will Farrell, acrescentando elementos de crítica social viciosa e violência clássica e humor grosseiro. Enquanto a mistura realmente não funciona muito bem aqui, não é nada se não Lynchian.Worth vendo por fãs de Lynch.</t>
  </si>
  <si>
    <t>Vamos ser honestos aqui: a única razão pela qual alguém comprou isso, a única razão pela qual alguém reviu isso, e a única razão pela qual alguém poderia alegar gostar disso é porque David Lynch fez isso e porque você quer ter filhos de David Lynch. Mas adivinha o que? Até mesmo David Lynch pode produzir uma porcaria. Talvez Lynch queria que você transcendesse a normalidade e experimentasse o absurdo em si como um puro assunto de conhecimento. Talvez os sons atrozes e cacofônicos e os visuais de arranhões de galinha devam sugerir algo sobre o lugar da humanidade no mundo, sobre nossa relação com o Real, sobre o absurdo de tudo. Em vez disso, diz apenas uma coisa para mim: perdia US $ 20. Se eu quisesse ofensiva por ofensiva, eu poderia colocar Hansen em alta e deixar as minhas orelhas sangrarem. Se eu quisesse um absurdo por causa do absurdo, eu poderia simplesmente colocar um lixo em um prato e assistir por 33 minutos. Há uma única qualidade redentora no Dumbland - é meta, meta engraçado. Ou seja, é tão ruim que nem é engraçado porque é tão ruim. Este fato, no entanto, é um pouco engraçado. Se você se odeia e odeia seu dinheiro, então compre o Dumbland. Se não, poupe-se da agonia.</t>
  </si>
  <si>
    <t>Um veterano do Vietnã decide assumir uma cidade abandonada, e qualquer um que pisar em seu caminho é eliminado, inclusive as mulheres. Lançado para os cinemas pouco antes de "A Star Is Born", que virou sua carreira, esta mistura de drama de ação estrelada por Kris Kristofferson é descontroladamente impotente, impensada e mesquinha. Filmado em Simi Valley, CA, os resultados são verdadeiramente indecorosos, com clichés caipiras e violência sem sentido que compõem a maior parte do roteiro do diretor George Armitages. Armitage reuniu um elenco dos anos 70 mais curiosos para o seu filme, incluindo Jan-Michael Vincent, Diretor Victoria, Bernadette Peters e, em parte, Loni Anderson; no entanto, o centro da coisa toda é Kristofferson, que é rude e rude por toda parte. Merece pontos que eu suponho por ser um thriller drive-in completamente antipático, mas as más vibrações e o clímax ridículo cobrem todo o projeto como uma mancha feia. 1/2 de</t>
  </si>
  <si>
    <t>Você não esperaria que um filme como esse fosse bom, e não é. É um filme de zumbis ultracompetente, sem orçamento, filmado com uma câmera de mão ruim ... e é hilário. Os atores, obviamente, nunca agiram antes e mostram em suas terríveis leituras hilárias. Não há enredo para ser visto. O pequeno enredo que pude encontrar parecia ser que um experimento do governo escapou e um grupo de zumbis parece estar aterrorizando algumas famílias. Os efeitos sangrentos são na verdade alguns dos mais repugnantes que eu já vi. Parece que as pessoas atacaram um açougue de todas as partes do corpo, e muitas cenas envolvem zumbis desmembrando pessoas e comendo seus órgãos. É um filme engraçado e doentio, e é tão ruim quanto você pode obter em termos de qualquer filme. Minha classificação: BOMB /. 90 min.</t>
  </si>
  <si>
    <t>Um terrível diretor de cinema amador, não Todd Sheets, sua nova amiga e irmã exploram uma caverna. A amiga e a irmã caem e são resgatadas. Enquanto isso, uma gangue de garotas horrivelmente agindo está defendendo seu território. Seja o que for que isso signifique. Este filme e eu uso o termo MUITO frouxamente é tão ruim que é .. bem ruim. O humor é dolorosamente sem graça, a "ação" é simplesmente triste. Agora eu vi alguns filmes de terror atrozmente horríveis no meu tempo e não consegui me cansar da minha maneira de assistir a filmes de baixo orçamento, mas ainda assim eu choro abertamente por qualquer um que escolha passar por isso. SOMENTE para os mascocistas mais endurecidos entre você. mas o resto fugir RÁPIDO! Minha nota: F</t>
  </si>
  <si>
    <t>Uau, esse foi um filme muito ruim ... como lemos em outros comentários, esse filme não tem enredo, não tem desenvolvimento de personagens, eles possivelmente tinham algum tipo de roteiro, mas é difícil dizer com base no resultado final real. A edição deste filme era realmente inexistente, ele tende a pular de cena para cena sem qualquer conexão ou qualquer coisa para ajudar o espectador a determinar o que realmente está acontecendo.Em tudo isso é simplesmente um filme de zumbi de baixo orçamento que não foi pensado em tudo, tem má ação, mau diálogo, tudo ruim.A única coisa que salva este filme de um 1 ou 2 é o fator gore, eu acho que isso deve ser onde eles gastaram o dinheiro que tinham para tentar justificar fazer isso.A menos que você é como eu dedicado a encontrar e assistir todos os filmes de zumbis que você pode encontrar, não assista isso. Período.</t>
  </si>
  <si>
    <t>e um orçamento de 30.000 $ e este filme ainda parece ter sido feito por 50 $. Você pode dizer desde o primeiro frame até o último que ele não se importava nem um pouco sobre a continuidade ou enredo do filme, ele estava apenas feliz por estar fazendo um filme de zumbi. O que o resultado final mostra é um cineasta preguiçoso que adora filmes de zumbis. Poderia ter sido ótimo se ele apenas tivesse dado um cuidado. O resultado final é infinito zoom ins mal feito gore, e ainda mais mal produzido metal joga sobre ele.O que acontece quando você combina grandes esperanças, grandes sonhos, um orçamento decente, trabalho duro e um idiota por trás da câmera.</t>
  </si>
  <si>
    <t>OK, eu realmente não tenho muito a dizer sobre este filme, além disso: eu vi mais de 4.000 filmes na minha vida, e mais de 2.300 deles eram filmes de terror. Enquanto eu tenho alguma dificuldade em decidir qual é o melhor em oposição ao meu favorito, o que eu posso dizer é que George A. Romeros DAWN OF THE DEAD, eu posso te dizer sem a menor hesitação que Todd Sheets ZOMBIE BLOODBATH é o pior filme de horror Eu já vi. Não há nada positivo que eu possa dizer sobre esse filme. A atuação, o diálogo, a direção, a maquiagem, a música ... Cada aspecto deste filme está simplesmente tão abaixo do que é aceitável que confunde em minha mente que isso já foi lançado. Mesmo que você seja um horror ou completista de filmes de zumbis, por favor, preste atenção ao meu aviso e NÃO perca seu tempo com esse lixo. Não há prazer em se ver isso. Você não vai nem rir da total inépcia em exibição ... Confie em mim. Por favor.</t>
  </si>
  <si>
    <t>Eu consegui uma cópia deste filme pensando que foi o filme de 1964 com Zombie Bloodbath como um dos seus títulos alternativos. Perversamente, este filme realmente tem uma classificação melhor neste site do que o título acima mencionado; o que pode significar que o outro é muito ruim! Este filme é muito ruim também; obviamente você não pode entrar em um filme que se chama Zombie Bloodbath e esperar ver uma obra-prima, e na verdade ela faz jus ao título com a quantidade de sangue em exibição ... mas tudo parece muito velho e cansado, o que não é ajudado pela atrocidade atroz e enredo estúpido. É apenas o seu derramamento nuclear médio, fazendo com que as pessoas se transformem em zumbis, etc etc O filme começa com uma sequência que vê as pessoas a derreter e que praticamente deixa você saber o que você está procurando; lixo zumbi de baixa qualidade. Há muito sangue no filme, e é um bom trabalho, caso contrário, o filme teria sido muito chato. Zombie Bloodbath parece muito barato também, e foi claramente criado por cineastas inexperientes! A principal influência parecia ser Romeros superior Day of the Dead, embora pudesse ser praticamente qualquer coisa que tenha zumbis e sangue. Tudo se resume a um final tipicamente previsível e inútil e, em geral, eu não posso dizer que fiquei impressionado com isso!</t>
  </si>
  <si>
    <t>Os telespectadores estão prestando atenção em tudo, incluindo a sequência do título. Isso é engraçado e nos faz acreditar que isso é algum tipo de milagre cinematográfico, mas, acredite, esse é um dos filmes mais embaraçosamente ruins que você já viu, e se você não está rindo Cinco dias depois, eu diria que você perdeu o senso de humor. David Niven interpreta um piloto RAF condenado e fanático que de alguma forma acha apropriado envolver uma controladora de tráfego aéreo em uma conversa emocional sobre amor, assim como ele está mergulhando. sua morte certa e ardente. Não é romântico ... Claro, ele é poupado por um acaso metafísico e se lava na praia, assim como o mesmo controlador de tráfego aéreo está andando de bicicleta. Eles imediatamente conquistam. Olhando para além dos subtextos homo-eróticos bizarros, então acima do topo você realmente precisa se referir a eles como supertexto, a partir de um menino nu sentado nu na areia tocando o tema crepúsculo-zona-esquadrão de filmes em seu pequeno flauta, para um mensageiro celestial tão excêntrico / queen-y que sua maquiagem é mais bem cuidada do que as mulheres, os aspectos mais bizarros do filme são como ele tece tão más caricaturas de estereótipos nacionais e raciais em uma tentativa complicada de argumentar de ponto sobre a natureza universal e poder do amor. Nós entendemos - voe garotos como garotas de saias e saltos, e garotas como em volta, e, aparentemente, tudo que você tem a fazer é chorar um pouco para torná-lo nobre o suficiente para que seu filme ganhe 10 estrelas no IMDb ... Quanto à qualidade da produção, a continuidade / edição é ruim o suficiente para induzir ao encolhimento, e a iluminação é, talvez, ainda pior do que isso, mas você dificilmente tem tempo para perceber porque o roteiro é tão ruim. Há jogos jogados com Technicolor, tudo o que passa pelo céu é em preto e branco, se você pode descobrir o sentido em que, e prenunciando, tão engraçado meu membro da platéia que geralmente gosta de filmes como este realmente aplaudiu e riu quando então o docs motocicleta finalmente acabou em um acidente de fogo, e congelamento de movimento, que é mais engraçado de todos, porque a liderança feminina é tão ruim em ficar parado você sabe que as mãos do palco foram gargalhando fora da câmera.As melhores fotos são os primeiros na praia, mas depois disso tudo é descido. O movimento como uma escada rolante está se movendo escadaria é dificilmente o Odessa Passos, para dizer o mínimo, e eu realmente aviso qualquer um de sentir como eles têm que ver esta tentativa manca de fazer filmes em sua conta. O filme em geral é ruim o suficiente para ser engraçado, e isso é sobre a melhor coisa que posso dizer por isso.</t>
  </si>
  <si>
    <t>De vez em quando, um grupo de amigos, com um orçamento mínimo, mas cheio de entusiasmo e talento, cria uma obra-prima de baixo orçamento que toma o mundo do terror pela tempestade. Raimi e co. Fiz com The Evil Dead, Jackson e Pals venceram com Bad Taste; e Myrick e Sanchez fizeram uma hortelã com The Blair Witch Project. O diretor Todd Sheets e seus amigos, no entanto, estão destinados a se enterrar para sempre em relativa obscuridade, se Zombie Bloodbath for o motivo. Uma lição sobre como não fazer um horror barato, este esforço miserável sobre uma praga de zumbis comedores de carne serve como um lembrete de que, enquanto muitas pessoas hoje em dia têm acesso a uma câmera de vídeo, a maioria não deve tomar isso como sua sugestão para tente fazer um filme completo. Não é que o Sheets não tenha ficado de olho em uma foto bem enquadrada. Alguns de seus ângulos de câmera e movimentos são realmente muito bons, mas sim que ele tem um péssimo roteiro b ele tem péssimo elenco, e c ele não percebe que ele tem um script ruim e elenco. O que significa que o filme final é amador ao extremo, e é improvável que seja assistido em sua totalidade por qualquer pessoa que não seja realizadores de filmes de zumbis como eu ou membros do elenco e da equipe como aqueles que deram ao filme comentários favoráveis.Zombie Bloodbath é obviamente destinado a cães de puta indiscriminados, e Sheets, que atualmente tem incríveis 34 títulos como diretor, certamente faz de tudo para agradar, com baldes de miudezas e sangue jogados em todas as oportunidades. Mas enquanto esses momentos são inegavelmente nojentos, eles não são particularmente convincentes, e logo se tornam tediosos. Então, para resumir, este é um filme muito ruim, quase sem recursos redentores. Com exceção de dois: em primeiro lugar, apresenta a maior tainha única na história do cinema, como ostentada por Jerry Angell, que interpreta Larry, bem como vários zumbis. A magnificência de sua barba combinada com um atraente bigode é motivo apenas para assistir a este filme. Segundo, tem zumbis furtivos patéticos: cadáveres comedores de carne que esperam por vítimas infelizes passearem, antes de saltar de seu esconderijo para lançar um ataque fraco, que não requer quase nenhum esforço para escapar. Mais conhecido por espreitar atrás de uma porta por horas esperando por alguém para abri-lo, zumbis stealth patéticos também ocasionalmente se escondem atrás de muros baixos, ou se sentam em igrejas posando como membros da congregação. Normalmente um filme tão ruim seria 1/10 para mim, mas, em comemoração a Jerry Angells, eu vou generosamente elevar minha classificação para 2/10.</t>
  </si>
  <si>
    <t>Bem, eu comprei a trilogia Zombie Bloodbath pensando que seria uma diversão sangrenta. Isso é o que é, sem a diversão. Este filme é realmente estúpido, está ausente de qualquer enredo ou desenvolvimento de personagem, ou qualquer tipo de enredo. O problema básico deste filme são as mortes e o sangue. Basicamente, toda matança parece EXATAMENTE a mesma. ZOmbies rasgando alguém à parte. Sim, tudo bem, mas você precisa de algumas matanças originais também. Quero dizer, ficou muito idiota, todo assassinato parecia exatamente o mesmo, filmado exatamente da mesma maneira. Isso é o que me matou. Eu amo gore, e o sangue neste filme não fez nada para mim. Foi apenas chato. Sem enredo, apenas a mesma cena idiota repetidamente com uma pessoa diferente. Eu queria gostar desse filme também. Eu adoro filmar em filmes de video gore ... como Redneck Zombies. Mas eu não pude me enganar. Este filme tem seus pontos positivos, mas nenhum deles está no filme. Eu entendo que muitos dos "zumbis" ajudaram com o dilúvio e havia mais de 100 zumbis, o que é muito legal como eles envolveram tantas pessoas e ajudaram no mundo. Mas no geral, este é um filme terrível.</t>
  </si>
  <si>
    <t>Se Todd Sheets aparecesse e admitisse que esse filme pretendia imitar o gênero zumbi, eu mudaria minha classificação para oito. Tente imaginar um filme em que cada cena, linha e até mesmo todas as nuances de atuação fossem criadas para serem uma paródia. Eu provavelmente poderia cagar sopa de letrinhas, reorganizar o que restava das letras e ainda ter um roteiro melhor. Duas cenas em particular vêm à mente quando penso neste filme. ALERTA DE SPOILER! Uma é quando o pai de Mikes e o outro pai caminham, repito, desço uma escadaria cheia de zumbis. Esta é uma pequena escadaria e mesmo que eles encostem nos mortos-vivos, nada acontece com eles. Quando eles chegam ao fim, o ex-fuzileiro se vira, diz "Deus, você é um bastardo excitado", e atira apenas um. O outro está no complexo militar. A garota esfaqueia um zumbi com um facão e é imediatamente cercada. A câmera se move em torno dela por cerca de quarenta segundos, enquanto ela está cercada por zumbis a uma distância de um braço de distância. Ela então quase casualmente foge da multidão e se junta aos outros humanos. SPOILER ALERTA SOBRE! Essas cenas devem ser vistas para serem acreditadas. Ainda assim, eu aprecio este filme tanto quanto quase qualquer comédia só porque é tão engraçado. Parabéns ao Todd Sheets por ter tantas pessoas em seu filme e ter o desejo de fazê-lo, mas não para qualquer outra coisa.</t>
  </si>
  <si>
    <t>Se você ainda não viu ZOMBIE BLOODBATH, você não tem. Um concurso como o de fazer o seu próprio filme de terror em um dia não poderia criar uma entrada além da indignação de um insulto à inteligência dos telespectadores. Sheets esqueceu uma história, um enredo, um diálogo apropriado, o fato de que as pessoas precisam de alguns talentos de atuação do BASIC e o designer de iluminação creditado obviamente esqueceu de aparecer. Parece estar gravada no caixote do handycams e copiada em equipamentos ainda piores. Os efeitos de maquiagem consistem em rímel preto para os zumbis e iogurtes sendo derramados sobre as cabeças das pessoas, a fim de simular o derretimento da pele. Isso nada mais é do que um filme caseiro e também um filme ruim. Apenas divertido de assistir para os amigos, familiares e vizinhos que estavam dispostos a aparecer para as filmagens. Não posso, para minha vida, entender por que esse escárnio de um produto está listado em QUALQUER revista ou site de filmes sérios - tenho filmes caseiros de festas de casamento que são muito melhores e mais interessantes. Um total desperdício de tempo, dinheiro e energia. A sequela ZOMBIE BLOODBATH II é apenas mais do mesmo lixo.</t>
  </si>
  <si>
    <t>Mais uma vez, um filme clássico foi inutilmente refeito com resultados previsivelmente desastrosos. O título é falso, assim como tudo sobre esse filme. O período não é convincente, e as pistas parecem muito jovens e muito insípidas para até mesmo serem criminosos. O filme de Arthur Penn tinha estilo, humor, um ponto de vista e foi feito por pessoas talentosas. Mesmo que a versão de 1967 não existisse, isso ainda seria um filme desnecessário. A versão de 1967 desviou-se dos fatos, apresentou uma versão glamourizada de Bonnie e Clyde, mas foi emocionante e inovadora para 1967, e teve algumas performances marcantes que lhe permitiram se importar. Esse remake de 1992 parece ser extraído do filme original, e não da verdade como é conhecida, e os atores dessa versão são inexperientes, não atraentes e nem um pouco interessantes. Por todos os meios pule este e espere que a versão 2010 seja melhor. Poderia ser possivelmente pior?</t>
  </si>
  <si>
    <t>Embora contenha fatos que não são amplamente divulgados, não é exatamente a verdade. Eles tomaram muitas liberdades para reorganizar eventos, excluir pessoas e usar conjuntos que não atendem aos fatos de suas vidas nos anos 30. Havia mais do que apenas Bonnie, Clyde e W.D. na gangue em vários momentos, e essas pessoas tinham tanto a ver com os fatos como aqueles incluídos. Buck e Blanche foram convencer Clyde a ir direto mais cedo do que o único tiroteio, e de fato foi atraído de volta para o crime. Alguns dos eventos que foram retratados à luz do dia ocorreram à noite. Bonnies ferida foi muito mais grave e nunca curou direito. Era tão ruim que ela teve que ser carregada por alguém até que se curasse, e mesmo assim endureceu, então ela andou rigidamente. Clyde também andava mancando porque enquanto na prisão ele cortou um dedão do pé. Eu sei, eu estou sendo muito exigente, e foi um filme de TV, mas mesmo sem esses erros factuais nesta história "VERDADEIRA", o filme se move muito rápido de um evento para outro e aparece mais como vários instantâneos separados de suas vidas. do que ser uma história fluente e coesa. Recomendo ler um livro ou ver um documentário se você quiser se aproximar da verdade.</t>
  </si>
  <si>
    <t>Mesmo sendo uma produção feita para a TV, não há absolutamente nenhuma desculpa para os resultados do produto acabado. Este filme teve um orçamento e tinha um departamento de elenco, então, se você está indo fazer um filme sobre uma história de vida real, e realmente colocar "a história verdadeira" no título, não deve ser feito algum esforço para tentar capturar algum realismo? Primeiro de tudo, este filme é absurdamente lançado. Esses atores pertencem a novelas de televisão diurnas, ou àqueles ridículos filmes do canal da Lifetime, e não a um conto de gangues / criminosos da vida real. Tudo sobre eles, desde sua aparência até seus maneirismos, apenas gritos da geração dos anos 90 - shopping-shopping-alt-rock-listening. E o roteiro? Duas palavras descrevem isso - estúpido e insultuoso, e novamente seu modo também soa 90ish. Eu não acho que o verdadeiro Clyde Barrow tenha proferido as palavras "Estou fora daqui". É como se um bando de fãs de "New Kids on the Block" se juntassem e decidissem fazer um "filme de kewl" sobre Bonnie e Clyde, você sabe, um que seria totalmente radical e rockin. Bem, esta etiqueta não classifica mesmo na escala do rad e do rockin. Tudo o que pode estar errado com qualquer tipo de filme está errado aqui, desde o elenco e a interpretação até a edição e a música. Cada coisa é grosseiramente errada ... e é enfurecedor que as partes responsáveis ​​por esse atroz peru tenham a coragem de colocar "a verdadeira história" no título. Certamente NÃO é a verdadeira história, mas, pior ainda, não é nem mesmo remotamente divertido como um filme de pipoca irracional que é aceito em seus próprios termos. Como eu disse em meu título, é simplesmente horrível além das palavras, em todos os níveis imagináveis. Confie em mim ou assista por sua conta e risco.</t>
  </si>
  <si>
    <t>Aqui temos duas crianças incompreendidas que nunca tiveram uma chance contra uma existência cruel e cheia de pobreza: Robin Hoods foi apontado pela polícia por perseguição porque eles eram um pouco selvagens às vezes. Gad! De acordo com essa porcaria, Bonnie era a coisinha mais doce do Missouri que foi ensinada a ser uma assassina psicopata por um namorado divertido que realmente não queria machucar ninguém ... ele só queria coisas sem ter muita energia para conseguir eles. Diálogo inacreditável, mal interpretado, mal filmado, uso irrealista de armamento, sangue que mais parecia geleia de uva do que a coisa real. Evite este bilgewater. Polegares para baixo. -5 estrelas.</t>
  </si>
  <si>
    <t>Eu li alguns livros sobre Bonnie e Clyde, e isso é definitivamente mais preciso do que a versão Beatty / Dunaway, em que seus trajes e locais ecoam fotografias reais tiradas da gangue. Particularmente bem feito é a morte de Buck Barrow e a captura de sua esposa Blanche. Esta atriz parece exatamente como as fotografias tiradas naquele dia de Blanche lamentando seu marido moribundo. No entanto, este filme ainda é Hollywood, e nossos anti-heróis permanecem bonitos até o fim, mesmo depois de ter sido atingido por buracos na vida, Bonnie foi gravemente queimada em um acidente de carro no ano anterior à sua famosa emboscada, e não parecia um Cheerleader alegre no momento de sua morte. O roteiro é tedioso, e a atuação é fraca, particularmente os líderes. Muito decepcionante. Fique com Beatty e Dunaway. Deles pode não ser "a história verdadeira", mas é um ótimo filme.</t>
  </si>
  <si>
    <t>O Crater Lake Monster é facilmente um dos filmes mais terríveis e amadores que eu já vi - ficando em primeiro lugar com Manos, as Mãos do Destino em termos de má atuação, direção inútil e valores de produção em nível de jardim de infância. Neste filme, um dinossauro de animação parecido com o movimento claymation / stop-motion acorda depois que um meteoro atinge um lago em Bumblebum, Califórnia, e começa a comer no campo de trigo local. No emocionante clímax, a criatura, descrita por um local como "um jacaré gigante com barbatanas", arrasta seu peso pesado sobre o solo para perseguir seu pretenso almoço, antes que um trator o derrube um par de vezes e morra de tédio . Cada personagem neste moovie é um idiota completo. Uma subtrama sem sentido mostra um caipira entrando em uma loja de bebidas para comprar um litro de Ripple de US $ 4,75; em vez de simplesmente comprar a garrafa, o idiota atira no caixa e outro espectador, atira em um policial, é perseguido em direção ao lago, tudo para que ele possa ser comido pelo monstro. Close-ups infelizes do monstro revelam que ele não é nada mais que um pedaço de isopor. Há um falso mágico lutando com um falso sotaque britânico para fazê-lo parecer mais legítimo, dois inquilinos arrendatários de barco caipira, alguma "arte rupestre pré-histórica" ​​feita de giz de cera, e um mojoic de fundo banjo-pickin. Em uma cena dolorosa, o mago falso e sua esposa / namorada / cúmplice dopey conseguem adiantar o filme por 4 minutos extras ao se vangloriar sobre como as estrelas podem ver no céu noturno, embora seja claramente a hora do dia ainda. Mesmo em constante avanço rápido, este moovie dói e doi mal. MooCow diz chamar os fumigators, porque esta torta de vaca realmente fede! : = 8P</t>
  </si>
  <si>
    <t>Eu pensei que Hedy Burress, que conseguiu escapar do túmulo aquático de uma parte ia ser em parte 2 Acho que não. Eu só acho que eles deveriam matá-la como na sexta-feira. A 13ª Parte 2 você sabe o que eu quero dizer. Este filme como Scream 3 e Urban Legend 2 seguiram os filmes dentro de um filme. Este foi o PURE CRAP! O filme inteiro dentro de uma porcaria de filme. BAD STAY AWAY!</t>
  </si>
  <si>
    <t>Um punhado de atores não profissionais é aterrorizado por uma criatura pré-histórica. Essa criatura aparece em cerca de trinta segundos de animação em stop-motion, mas como você vai ansiar por essa margem quando, pelo resto do filme, a animação for substituída por assistentes de produção acenando em volta de um tubo interno com dentes. Não há tempo para o terror quando este filme é sequestrado na metade por esses idiotas de aluguel de barcos, que de repente se tornam os personagens principais; mas, novamente, você tem que admitir que eles tentam ser engraçados é melhor do que se arrastar atrás do xerife. Apenas no final um deles é comido e o outro fica sentado em uma pedra chorando de solidão - isso não é divertido!</t>
  </si>
  <si>
    <t>Um meteoro atinge o Lago Crater, daí o nosso título, despertando um Plesiossauro, que continua a lanchar a população caipira da Califórnia, a maior capital do mundo. Theres filmes ruins, e então há "The Crater Lake Monster", que de alguma forma conseguiu escapar MST3K. Apresentando grating atuação, uma besta stop-motion decente, e mais, este é um pedaço terrível de 1970 baixo orçamento exploração / monstro filme dreck.While o filme é culpado de muitos crimes, o maior deles é Arnie e Mitch, dois caipiras desagradáveis ​​que sirva como nosso alívio cômico. Eles bumble ao redor, lutam para estocar "música de banjo", cobrem as mulheres e agem como patéticas desculpas da humanidade. Os personagens são tão ruins que devem contar como um crime contra a humanidade.</t>
  </si>
  <si>
    <t>Este é um dos piores filmes que eu já vi, é EXTREMAMENTE entediante, com muitos diálogos chatos e tem alguns personagens muito irritantes e uma criatura de aparência risível. A única razão pela qual eu vi esse pedaço de lixo é porque estava naquele set de horror de 8 discos que eu consegui. O enredo é absurdo e totalmente estúpido como é o final. Nenhum sangue que assim sempre, exceto algumas marcas de sangue na criatura, e um par de feridas de balas sangrentas. A atuação é terrível! Richard Cardella é terrível como o xerife e foi bastante risível, além de seu personagem é chato. Glen Roberts é o alívio cômico e não foi engraçado em tudo !. Mark Siegel é extremamente chato e também não foi engraçado !. Bob Hyman é decente, mas não muito mais que isso. Richard Garrison é irritante e não tinha química com Kacey Cobb que nunca. Kacey Cobb é tão aqui e não tinha química com Richard. Geral Evite este pedaço de lixo a todo o custo! BOMB de 5.</t>
  </si>
  <si>
    <t>Cara, que fraude isso acabou sendo! Não porque não era bom como eu não estava realmente esperando nada, mas porque eu estava enganado pela manga do DVD que ignorantemente desfilou suas "estrelas" como sendo Stuart Whitman, Stella Stevens e Tony Bill. Com certeza, seus nomes não apareceram nos créditos de abertura dos filmes, muito menos no resto! Como se viu, o único filme que conecta esses três atores juntos é o igualmente obscuro LAS VEGAS LADY 1975? mas o que isso tem a ver com o CRATER LAKE MONSTER é qualquer um adivinha? Mesmo assim, desde que eu paguei US $ 1,50 pelo aluguel e eu estava com um humor de filme de monstros de qualquer maneira, eu decidi assistir o filme de qualquer maneira e, sim, é horrível! Além do fato de que tinha um elenco sem nome e uma equipe anônima, um ar inconfundivelmente amador era visível a quilômetros de distância e o máximo que eu podia fazer era rir das pretensões do JAWS e, intencionalmente, da resistência palhaçadas de dois patrões imbecis - donos de barco que freqüentemente brigam entre si com o esmerado xerife local observando. A própria criatura? um plesiossauro, isto é, meio dinossauro / meio peixe? É imperfeitamente percebido naturalmente, mas, como tinha sido o caso de THE GIANT CLAW 1957, que também acabei de ver, isso não pareceu incomodar os cineastas, pois eles o exibem o máximo que podem, especialmente durante os filmes do segundo tempo!</t>
  </si>
  <si>
    <t>... e é esse filme. Eu imagino que se de fato houver uma vida após a morte negativa, as almas condenadas estão amarradas a um sofá bastante desconfortável e forçadas a assistir a este filme em um loop contínuo por toda a eternidade. Ok, talvez não seja tão ruim, mas é provavelmente o pior filme que eu já vi ao lado de "Manos, the Hands of Fate" ... e eu tenho visto muitos filmes ruins, acredite em mim. Este é apenas um filme B crummy, filme ruim no seu melhor é pior? A coisa que eu realmente não gostei sobre esse filme é a dupla idiota que eles lançaram para o alívio da comédia. Agora, um pouco de alívio da comédia é uma coisa boa, mas a maior parte do filme está focada nas aventuras desses dois imbecis, e não nos "heróis" deste filme, que estão na verdade por menos tempo que eles! Para ser justo, a Crown International realmente destruiu o filme adicionando música ruim e fazendo uma edição de trabalho ruim. Mas honestamente, este foi provavelmente um filme ruim para começar, então Crown realmente não poderia ter feito muito para prejudicá-lo. Isso realmente precisa estar na lista dos 100 mais baixos. Eu não gostaria deste no meu pior inimigo. Na verdade, é o meu tipo de filme B exagerado. Foi ruim, mas eu ainda gostei, apesar da minha classificação de uma estrela.</t>
  </si>
  <si>
    <t>- O filme começa com um meteoro batendo em um lago. Sem o conhecimento dos moradores, um ovo de dinossauro também fica no fundo do lago. O meteoro aquece o lago, transformando-o em uma incubadora gigante. Você adivinhou, o ovo eclode liberando um dinossauro que procede</t>
  </si>
  <si>
    <t>Bem, quais são as chances! No momento exato em que alguns pesquisadores amadores descobrem pinturas rupestres, indicando que algum tipo de monstro de dinossauro poderia ter habitado a área milhares de anos atrás, um meteoro em chamas colide com o lago e, espontaneamente, choca um ovo de monstros que está lá UMA? por mais de mil anos, suponho! "The Crater Lake Monster" é um filme que literalmente deve ser visto para ser acreditado, mas é melhor fazê-lo na companhia de muitos amigos e uma pilha de ganja, a fim de tornar o saudável um pouco mais fácil de digerir. Sim, este é um filme terrível, com o roteiro mais exagerado imaginável e inúmeros interlúdios de preenchimento irrelevantes que são francamente embaraçosos, mas também irresistivelmente charmosos e tão desajeitadamente juntos que você simplesmente tem que apreciar algum tipo de carinho por ele. Metade do filme pelo menos? gira em torno das aventuras malucas de Arnie e Mitch. Estes dois caipiras locais possuem e administram uma loja de aluguel de barcos perto do lago, mas passam a maior parte de seus dias pegando seus narizes e brigando por coisas fascinantes como soletrar a palavra "isca". É principalmente durante as suas situações prototípicas de Laurel &amp; Hardy que novas poças de sangue ou cabeças decapitadas são descobertas no lago. Steve Hanson, o xerife heróico, mas não exatamente afiado, está no caso, mas apenas se ele não estiver muito ocupado perseguindo bandidos da cidade grande que viajam pela área. Na metade do filme, de repente, há uma cena abrupta sobre um bandido roubando uma loja de bebidas e matando duas pessoas no processo. Este livro "WTF" parece ter o outro lado do país, como em Nova York ou algo assim, e não tem absolutamente nada a ver com os eventos que acontecem no Lago Crater. Apenas vinte minutos depois, o ladrão aparece novamente em Hicksville e há uma perseguição "emocionante" pela floresta, terminando no focinho faminto de Dinos. Os pequenos detalhes absurdos em "The Crater Lake Monster" são numerosos demais para serem mencionados! Por exemplo, esta é provavelmente a única característica da criatura em que os jogadores descobrem a pegada gigantesca obrigatória DEPOIS de já terem avistado o monstro real. O goofs em continuidade deve ser lendário, tanto quanto eu estou preocupado. É como todo mundo esqueceu de prestar atenção a isso. A noite se transforma em crepúsculo no dia e de volta ao crepúsculo? tudo durante um e o mesmo curso diurno! O monstro é, inegavelmente, o melhor aspecto do filme, especialmente desde que foi realizado através de bons e antiquados efeitos de stop motion. O bicho fofo é um plesiossauro; significando um dinossauro aquático que olha como um crossbreed entre o dinossauro o último de Denver e um jacaré. "Crater Lake Monster" é uma experiência cinematográfica única e inesquecível que só posso encorajar a rastrear! O miserável 1 de 10 é apenas fora do princípio e porque basicamente, este é um filme muito ruim deve ser colocado em perspectiva, porque eu poderia muito bem ter dado a ele 10 de 10 por puro valor de entretenimento.</t>
  </si>
  <si>
    <t>Nós temos um lago. Nós temos um meteoro animado batendo. Temos um dinossauro stop-motion matador com nadadeiras. Ok, então vamos chamar esse filme de THE CRATER LAKE MONSTER. O que mais podemos adicionar? Hmm, dois idiotas chamados Arnie e Mitch para definir a definição definitiva de "alívio cômico". Nós também temos que ter um xerife que realmente não faz nada nesse filme e que ninguém escuta. Aw crap, foram mais de metade do filme e nos esquecemos de inserir um cara mau! Não se preocupe, vamos apresentar um cara com bigode, fazer com que ele roube uma loja para indicar que ele é um cara mau, então ele deve aparecer em algum lugar perto do lago, tê-lo perseguido pela floresta e tudo isso com o único propósito dele acabar como lanche de dinossauro. Isso deve funcionar.Uma bagunça completa e desajeitada, esse filme. Sua lógica vai torcer sua mente para forçar o riso de você. O primeiro filme a apresentar Dave Allen como um "supervisor de stop motion". Depois deste, ele juntou forças com Charles Band por vários anos até a metade dos anos 90, quando a Band ficou sem dinheiro para pagar, eu acho. Os efeitos dos dinossauros são encantadores e o filme todo é muito engraçado sem querer. Infelizmente, essa é a única coisa boa que pode ser dita por isso. Boa maldade? Sim. A lógica alucinante da narrativa deve ser motivo suficiente para colocá-la na lista. Se não, Arnie &amp; Mitch fará o truque. 3/10 e 8/10</t>
  </si>
  <si>
    <t>Não leia este comentário se você quiser a conclusão chocante de "The Crater Lake Monster" para ser uma surpresa total. Um plesiossauro de claymation nasce das profundezas de Crater Lake para causar estragos em um grupo de caipiras locais, para não mencionar o seu botão de avanço rápido. Chamar "The Crater Lake Monster" de amador é exagerar o óbvio. Se você não é fã de filmes drive-in de baixo orçamento, você provavelmente não estaria olhando para aqui em primeiro lugar. O problema com o filme é que quando não há ação monstruosa acontecendo, é realmente uma droga e não dá em nada. O roteiro é muito Ed Wood-ish, na medida em que é totalmente inventado na maneira como ele configura as principais sequências de ação. Nada é muito estranho para "The Crater Lake Monster". Explica seu dinossauro por ter um meteoro colidir com o Lago Crater, superaquecendo a água até o ponto em que incuba um ovo de dinossauro que aparentemente descansa no fundo do lago há milênios. Mesmo se pudéssemos aceitar que o ovo poderia ter ficado ali por tanto tempo e permanecido descoberto e viável, o "superaquecimento" da água a uma temperatura tão alta não faria com que a maior parte do lago evaporasse? Diferente de um nevoeiro simbólico em uma ou duas cenas, não vemos nenhuma evidência de que a água esteja quente, a não ser algumas linhas no script. O script é preenchido de forma bastante óbvia em algumas sequências, e fará qualquer coisa para obter os caracteres. perto do lago para que eles possam ser ameaçados pelo claymation dino. Um casal que acabou de passar por problemas no carro experimenta e enquanto seu automóvel está sendo atendido, eles decidem alugar um barco e sair em Crater Lake. Hmmmm ... você acha que esses estranhos na história poderiam estar lá para que eles encontrassem nossa monstruosidade de título? Em uma sequência que é simplesmente bizarra, um bêbado rouba uma loja de bebidas e decide matar o caixa e um espectador em vez de pagar quatro dólares por uma garrafa de bebida. Uma perseguição de carros segue, e você não saberia ... eles acabam bem no lago. Hora do lanche para Cratey! Sim, não é difícil descobrir, e você está tão à frente do roteiro que está irritado quando leva mais dez minutos para essas cenas se desenrolarem. A falta de vergonha disso tudo é cativante, e eu realmente quero gostar de "The Crater Lake" Monstro". Eu apenas não posso fazer isso. Não há o suficiente aqui para continuar, e isso é mais um filme para colocar durante uma festa, porque você poderia falar sobre isso e não importaria. O filme tem uma pequena lista das coisas, sendo o mais importante o próprio dinossauro, que aparece em três formas: um boneco de sombra, uma grande cabeça de modelo que é arrastada pela água e uma inserção de claymation totalmente realizada que na verdade parece muito bom. Há também um par de adoráveis ​​hicks, e eles carregam a maioria do humor intencional no filme. Um final pessimista nos deixa lamentando a morte de ambos, o monstro E um de nossos amados caçadores, então tudo de bom nesse filme está morto no final dele. Por que eu fui tão afetado por essa conclusão? Foi a música triste tocada nos créditos finais? Ou eu estava apenas chorando interiormente pelo tempo que eu gasto vendo filmes assim?</t>
  </si>
  <si>
    <t>... e como eles te tiraram da sua mente! O Crater Lake Monster é um dos clássicos filmes BAD dos anos 70 feitos sem atores de qualquer nota, um roteiro embaraçoso, direção lamentável e um desejo incansável de fundir "horror" com comédia leve. Este filme apresenta um paleontólogo que encontra desenhos de um dinossauro aquático debaixo do Lago Crater ... um meteoro cai do céu, e um dinossauro aquático da variedade claymation começa a aterrorizar e comer os habitantes que cercam o Lago Crater. Todo o assunto é cuidado por Steve nosso xerife local. Grande parte do filme - quando não mostra as poças de sangue deixadas para trás do que imaginamos que deve ter sido o jantar dos animais - é gasto seguindo o comportamento desordenado de dois caras chamados Arnie e Mitch, que administram um local de aluguel de barcos. Eles tentam tão mal ser engraçados, que nós temos linhas como, olhando para um sinal de negócio, Mitch dizendo para Arnie "Você soletrou isca errada, sua soletrada B-A-T-E." As risadas eram bastante escassas aqui. Nós então os vemos ficarem bêbados juntos e imaginar um tronco de árvore para ser o dinossauro. Laurel e Hardy cuidado! O dinossauro parece falso, mas o filme é divertido de um jeito ruim. E, no mínimo, o lago é lindo.</t>
  </si>
  <si>
    <t>Retornar para Cabin by the Lake não é, de forma alguma, compatível com o original. Com apenas um personagem principal, Stanley, retornando para a sequência, o filme nem vale as 2 horas do seu tempo. Eu sou um grande fã do primeiro filme, o enredo e atuação foi muito bom, mas este é um filme que eu nunca mais assistirei. É basicamente igual ao que as seqüências de Urban Legends e Blair Witch eram, mas com uma atuação muito pior. Eu pessoalmente vi melhor atuando em novelas, é tão lamentável que você só tem que rir. Eu, de forma alguma, recomendo este filme a ninguém, observando que ele apenas prejudicará o primeiro.</t>
  </si>
  <si>
    <t>Em primeiro lugar gostaria de salientar que eu só sei do show devido a minha irmã mais nova sempre assistindo. Acho que é o programa mais chato da TV. Não há nada engraçado sobre qualquer uma das piadas e o riso enlatado é insuportável. O show funcionaria muito melhor se fosse filmado em frente a uma platéia ao vivo. Dessa forma, o riso mostraria o quão sem graça o show é. No entanto, dou crédito aos talentos de atuação do jovem elenco. No entanto, me enoja pensar que eles vão olhar para trás no programa no futuro e ver quão ruim foi seu primeiro programa de TV. A mostra liga bem com as vozes e o estilo irritantes totais dos apresentadores de CBBC. Por que a juventude de hoje precisa ser gritada com tanta coisa está além de mim. Isso é tudo.</t>
  </si>
  <si>
    <t>A Twilight Zone alcançou uma certa mitologia sobre isso - muito parecido com Star Trek. Isso porque há muitos amantes dedicados do programa que não importa o que ache que cada episódio foi um vencedor. Eles são os que pontuam cada indivíduo a 10 e não podem avaliar objetivamente o espetáculo. Por causa disso, há um tempo atrás revi todos os episódios originais de Jornada nas Estrelas, o que é bom e o que é ruim, porque as classificações e resenhas gerais foram muito positivas. Agora, é hora de fazer o mesmo para a Twilight Zone. Enquanto eu tenho muitos episódios 10, este ganha um 3 simplesmente porque foi ruim. A escrita foi, de fato, embaraçosamente ruim. Duas pessoas de lados opostos em uma grande guerra são vistas vagando pelo episódio inteiro. Depois de um tempo, é aparente que eles são as únicas duas pessoas que restaram na Terra - como você aprende na conclusão realmente estúpida e totalmente pouco convincente. Normalmente, a reviravolta no final torna o episódio ótimo - este o matou!</t>
  </si>
  <si>
    <t>Stan Laurel e Oliver Hardy são a dupla de comédia mais famosa da história, e merecidamente, por isso estou feliz em ver qualquer um dos seus filmes. Basicamente, um homem em uma fábrica de chifres é o quarto a quebrar, e logo Ollie racha com todos os ruídos de buzina. Ele está descansando em casa com Stan ao seu lado, precisando de silêncio, e os telefones do Dr. James Finlayson dizem que ele está vindo para verificar Ollie. Depois de perceber que o encanamento e a eletricidade estão atrapalhados por um reparador vesgo, o médico faz um check-up e, depois de alguns testes, ele recomenda beber leite de cabra e tomar um pouco de ar marinho no oceano. Depois que Stan pratica um pouco de trompete, pendurado pela janela pelo fio do telefone e um acidente de carro, ele e Ollie chegam a um cais para alugar um barco. Eles mantêm o barco na doca tentando ordenhar uma cabra, e Stan trouxe sua trombeta! Enquanto isso, a primeira página do jornal diz que Killer Nick Grainger - o prisioneiro fugitivo Richard Cramer escapou, e ele entra no barco dos meninos enquanto eles dormem, e a cabra mastiga a corda do barco, indo para o mar. De manhã, a pessoa vê a sua localização, e o Assassino sai pedindo algo para comer, e ele vê Stan e Ollie fazendo comida falsa, por ex. corda para esparguete, sabão para queijo, cinto para bacon, esponja para almôndegas e força-os a comê-lo. Quando Ollie começa a engasgar com alguma coisa, Stan sopra a trombeta para ajudar, e Ollies fica furioso com o soco do Assassino, e continua até que a polícia chegue, apenas para que Ollies se enfureça e os coloque em prisão também. Houve os menores momentos de comédia, mas não é um ótimo filme em preto e branco. "Bem, aqui está outra bagunça legal na qual você me meteu!" foi o número 60 em 100 Years, 100 Quotes, e Stan Laurel e Oliver Hardy foram o número 7 em The Comedians Comedian. OK!</t>
  </si>
  <si>
    <t>SAPS AT SEA Relação de aspecto: 1.37: 1 Formato de som: MonoBlack e whiteSuffering de hornophobia, Ollie embarca em uma viagem de barco repousante, mas ele e Stan se misturam com um condenado fugitivo Rychard Cramer. O caos se inicia. Essa longa-metragem de comédia - um verbete OK que, no entanto, desbota como uma mera imitação do melhor trabalho de Laurel e Hardy - marcou a colaboração final entre a L &amp; H e o produtor Hal Roach. Em sua estrutura episódica, o filme culmina em uma memorável viagem oceânica depois que os The Boys são feitos reféns pelo vilão Cramer, que atira em uma gaivota para provar o quão duro ele é! As piadas são legais, mas falta inspiração, talvez devido ao recrutamento do ator e diretor Gordon Douglas, anteriormente responsável pelo primeiro trabalho solo de Ollies na era do som ZENOBIA, produzido em 1939, mas cujo trabalho aqui não tem uma medida de pzazz . Justo, mas nada de especial. Os frequentadores da L &amp; H, Charlie Hall e James Finlayson, fazem aparições como convidados.</t>
  </si>
  <si>
    <t>Sou um grande fã dos antigos westerns e não acredito que Hollywood seja capaz de capturar sua antiga glória. Mas nem mesmo Ronda Fleming e Stewart Granger podem ajudar este filme de 1957, que carrega quase todas as características banais dos faraós do reformado transformado em um bom rapaz. mulher caída, mas virtuosa, cidadãos intolerantes que devem se voltar para o tiroteio para a salvação, etc. Não posso deixar de notar os sobrenomes do escritor e do jovem "ator" que interpreta o filho de Grangers. Algum nepotismo lá? Eu vi melhor atuando em peças do ensino médio. Chill Wills faz uma caracterização de desenhos animados de Chill Wills. Já alcancei as 1000 palavras?</t>
  </si>
  <si>
    <t>Tenho a impressão de que os produtores dessa bagunça estavam fora para fazer o western mais doloroso e ridículo de todos os tempos. "PAINFUL" é a melhor palavra que eu posso pensar para descrevê-lo. No lado positivo você tem boa fotografia colorida e bela e bem falada Rhonda Fleming. Minha simpatia vai para Jacques Aubuchon, que interpretou o aleijado, que agiu bem o suficiente em um papel irritante, escrito de forma tão atroz que nenhum ator poderia dar um desempenho agradável. Os valores de produção foram muito bons, o que só serviu para destacar a terrível história e o roteiro. Coisas que eu odiava: Stewart Granger parecia tão pouco como uma figura ocidental, com seu sotaque britânico, roupa impecável e um lenço branco sempre imaculado em volta do pescoço. Foi cansativo como as pessoas da cidade e seu filho estavam constantemente discursando e insultando Granger, e ele nunca falou ou respondeu de volta. Eu sei que devemos suspender a descrença e apreciar os faroestes como peças simbólicas de moralidade, mas este quebrou o feitiço com cenas ridiculamente irrealistas e previsíveis, sendo o pior no final onde Granger milagrosa, rápida e sozinha planta dinamite em torno de um desfiladeiro passar que os bandidos passarão pelo gado, e então Granger se planta no local perfeito para poder atirar na dinamite de uma distância muito longa para criar deslizamentos de rochas para enterrar e assustar o gado e os bandidos, aparentemente destruindo todos eles, exceto os dois principais vilões. Em seguida, o pior é tudo sobre o enredo, que é carregado com cenas de novela. Nada no filme parecia crível: eu não conseguia acreditar em que era todo o conflito. O vilão estava dirigindo seu rebanho para o mercado e queria que as vacas mastigassem um pouco de grama ao longo do caminho; Eu não vejo porque algo não poderia ter sido trabalhado. Você precisa de uma disputa pela propriedade da terra para isso? Não se incomode de ver isso.</t>
  </si>
  <si>
    <t>Deixe-me começar dizendo que eu realmente gostava de Betty Grable, particularmente de "Down Argentine Way", mas no momento em que ela chegou a esse desastre, ela também tinha "round" e, francamente, todo o filme foi um embaraço. Costarred com Douglas Fairbanks JNr, que deve ter estado bastante desesperado, a história era ruim, as cores eram boas, e o filme era longo demais. Ele tinha alguns dos antigos recursos como Harry Davenport e Reginald Gardiner para tentar estimular o interesse, mas sem sucesso. A partitura foi lamentável, e devo dizer que nenhuma música foi memorável ... como eu era fã de Miss Grable, sempre desejei nunca ter visto essa!</t>
  </si>
  <si>
    <t>O último filme de Ernst Lubitsch, completado por Otto Preminger após a morte prematura de Lubitsch durante a produção, é um ato de malabarismo e sofisticação, romance e música, fantasia e dramaturgia. Em um castelo do século 19 no sudeste da Europa, uma condessa se apaixona por seu inimigo jurado, o líder da revolta húngara; Ela é ajudada por seu ancestral, cuja imagem pintada magicamente ganha vida. Betty Grable, com uma longa peruca loira adornada com flores, nunca foi tão bonita, e suas músicas são muito agradáveis. Infelizmente, este roteiro de Samson Raphaelson, tirado de uma opereta de Rudolf Schanzer e E. Welisch, está repleto de idéias diferentes que não conseguem se mesclar - ou entreter. Os resultados são bonitos, mas não absorventes. 1/2 de</t>
  </si>
  <si>
    <t>Este filme miserável é um remake de um filme de 1927. Eles deveriam ter deixado permanecer assim. Que bomba colossal! Douglas Fairbanks mostra absolutamente nenhum carisma aqui. Cesar Romero é submetido a um papel como um verdadeiro idiota e Bette Grable canta com um refrão - What Ill Do to Hungarian! O enredo ridículo lida com uma foto de uma mulher em um castelo em 1561 Roma que salvou o dia matando um conquistador . Fairbanks Agora, vamos avançar para 300 anos depois, onde Grable, casada com o conde Romero, enfrenta uma situação semelhante, quando em sua noite de núpcias, há uma invasão de soldados húngaros.Romero age covardemente e foge antes do exército chegar. Ele se disfarça de cigano e é obrigado a permanecer no castelo quando seu violino tocar agrada a Fairbanks. O final é pior do que todo o filme miserável quando Grable se encontra com Fairbanks para contar-lhe as boas notícias - um enfurecido Romero anulou o casamento. Essa pobre imitação de um filme foi feita em 1948. Como Harry Davenport, um jogador de apoio veterano que está em morreu em 1949; este deve ter sido seu último filme. Com o que uma bomba sair depois de uma carreira tão distinta. Walter Abel co-estrelou, mas ele pode fazer pouco com uma escrita tão pobre. Os trajes parecem mais aqueles que sairiam da idade da pedra. Eu não consigo entender o que Fairbanks estava vestindo.</t>
  </si>
  <si>
    <t>Assistindo a Lady In Ermine, fiquei me perguntando o que Betty Grable estava fazendo em um projeto que parecia ser destinado a Marlene Dietrich. Alguém da 20th Century Fox pode ter decidido que um símbolo sexual é tão bom quanto outro. Darryl F. Zanuck deveria ter conhecido melhor.Betty interpreta uma condessa italiana do século 19 cujo domínio foi invadido por uma tropa de hussardos húngaros capitaneada por Douglas Fairbanks Jr. Seu ancestral fantasma cujo retrato está pendurado no salão do palácio junto com o resto dela distinta árvore genealógica, não vê nenhuma pequena semelhança com Doug agora e outro invasor 300 anos antes com quem ela lidou quando os exércitos falharam. Além disso, a atual Betty acaba de se casar com Cesar Romero e a invasão chegou em um momento muito inoportuno, antes as coisas foram consumadas. Isso vai dar a alguém uma atitude ruim, eu garanto. Fresco, saudável todo americano Betty não é a atriz para fazer sedutor e misterioso. Marlene Dietrich poderia ter acabado com isso, mas, com Betty, cai mais do que o candidato presidencial de ontem. Ela e Fairbanks não têm química alguma, embora Doug seja tão charmoso como sempre e alguém que eu possa assistir em qualquer coisa. Frederick Hollander e Leo Robin escreveram a partitura para este filme e This Is The Moment recebeu uma indicação ao Oscar de Melhor Canção. Essa Lady In Ermines uma chance para a glória do Oscar caiu para Buttons And Bows.Ernest Lubitsch morreu no meio do caminho durante o filme e Otto Preminger terminou That Lady In Arminet. Eu não posso acreditar que Lubitsch tinha Grable em mente pela liderança aqui. Nem você, se você ver que a senhora em arminho.</t>
  </si>
  <si>
    <t>Uma sequela decente, mas não inclui o impacto do original. Um roteirista assassino, Judd Nelson, assume novas identidades para dirigir seu próprio romance, CABINE BY THE LAKE. Ainda matança cruel, mas o filme parece muito irônico. Qualquer humor não é do tipo engraçado. O projeto total parece ter a qualidade de uma rapidinha e, às vezes, Nelson está muito acima do esperado. Este filme é sobre um script sendo reescrito antes de ir para a tela ... isso deveria ter acontecido com esse script.</t>
  </si>
  <si>
    <t>O filme foi uma grande decepção. Especialmente desde que foi dirigido por Priyadarshan, era triste ver tais padrões sombrios. Pobre roteiro - quase inexistente e seqüências de músicas com músicas ruins a cada minuto e nos momentos mais estranhos matavam qualquer humor que o filme pudesse oferecer. algumas das cenas eram engraçadas, mas equivaliam a apenas 5 minutos de toda a duração. A edição foi patética. Desânimo! No geral, o filme decepcionou, já que a falta de história era evidente demais. Na verdade, apenas algumas pessoas ficaram para assistir a segunda metade do filme após o intervalo. Não faltaria nada se você não assistisse ao filme. Não vale a pena gastar valioso dinheiro do ingresso neste filme. espere até aparecer na TV ...</t>
  </si>
  <si>
    <t>A combinação Priyadarshan / Paresh Rawal foi dourada antes com os gostos de HERA PHERI e HUNGAMA, então eu entrei no filme em um multiplex indiano com grandes esperanças, especialmente após as boas promessas. Infelizmente, como o HULCHUL antes, este filme foi uma grande decepção. Como outros comentaram, a premissa do filme, que já era obsoleto, começa a se estender sem qualquer desenvolvimento ou camadas adicionais. Depois de um tempo, você só quer que o filme termine para que você possa ir para casa, se eu estivesse assistindo isso em casa, teria sido muito mais fácil cortar minhas perdas. Akshay Kumars desempenho é melhor média e John Abraham não deve tentar fazer comédia novamente. Os aspectos de comédia do filme em geral foram bastante semana. Eu só lembro de dar risadinhas como o dobro do filme inteiro. Definitivamente, nenhuma gargalhada na barriga que me consumiu em HERA PHERI, ou mesmo em menor escala, no AWARA PAAGAL DEEWANA. Paresh Rawal teve alguns de seus esperados momentos clássicos, mas no geral, porque seu papel e personagem não tiveram muito espaço para crescer, ele não causou muito impacto neste filme. Neha Dhupia, que faz apenas uma aparição no filme, foi divertido olhar enquanto ela estava na tela. E algumas das músicas são divertidas. Especialmente as músicas de abertura e fechamento de ADA e KISS ME BABY, respectivamente. Caso contrário, é melhor você apenas passar este filme.</t>
  </si>
  <si>
    <t>Bem, talvez eu esteja apenas tendo uma corrida ruim com filmes Hindi ultimamente. Eu perguntei ao cara da loja de vídeo por Apharan Prakash Jha, mas ser um novo lançamento, ainda não estava disponível. Então eu tive que me contentar com isso. Acabou sendo o filme hindi mais idiota que eu já vi e vi alguns. Não é de se estranhar que BOllywood seja motivo de chacota de todo o mundo! Se o IMDb tivesse avaliações negativas, eu daria a Garam Masala um -10. Eu me lembro de ter visto um programa de TV sobre a estréia de jazz que eles tinham para o lançamento em Mumbai. Todas as celebridades de costume e seus sideys apareceram. Por alguma estranha razão, as pessoas esperam coisas boas de Piyadarashan. Eu não gostava de Hulchul, Hungama ou de seus outros filmes. Hulchul, provavelmente apelidado de tâmil ou télugo, parecia uma pessoa muito barulhenta que, de novo, não fazia muito sentido, exceto em um filme de Bollywood. Esta última peça do CXXP mostrou que esse cara não tem nenhum cérebro. Quem fez dele um diretor, até mesmo um diretor de Bollywood naquele ??? De qualquer forma, para o filme agora. O que começa como uma escapada romântica se transforma em uma caça não-sensorial a mulheres. Dois fotógrafos de moda que trabalham para uma revista compartilham um apartamento, não é semelhante ao No Entry, onde os dois caras trabalham para uma revista de fofocas e dividem um escritório? Jezuz Christ, agora eles estão copiando suas próprias histórias! Bem de qualquer maneira, há algum cozinheiro ou chef que tenta ajudar um dos dodos em sua busca por amor multi-lateral também conhecido como multi-tasking + multi-timing. O que aconteceu no final, não faço ideia. Eu desliguei no meio do caminho. Que lixo ridículo. Eu não posso acreditar que eles até liberaram. E como sádico se chafurdar em sua própria sujeira! Para que público eles conseguiram - as pobres massas indianas analfabetas 700 mil na última contagem ou os NIS desabrigados que permanecem em Phoren? De qualquer forma, isso não importa. Nenhum grupo tem qualquer pista sobre o que faz um bom filme e provavelmente merece coisas horríveis. É uma resenha curta, porque não há nada para escrever, a não ser a habitual sacola de lixo da classe F. Bollywood deve mudar seu nome para Follywood. E sim, esta análise é muito melhor do que o próprio filme.</t>
  </si>
  <si>
    <t>Ao contrário do seu título, este filme não oferece tempero e, portanto, o público é submetido a um prato sem gosto. All Humor parece forçado, teatral, mecânico, encenado, reminiscente das peças paquistanesas disponíveis em vídeo, incluindo até mesmo os maneirismos. Todo mundo está gritando, gritando e fazendo coisas estranhas sem motivo. A premissa parece interessante, já que é uma ascensão direta da Boeing Boeing de Hollywood ". John Abraham, que é tão natural em quase todos os seus filmes, é um desajustamento completo. Se deixarmos o fator moral de lado, os eventos bizarros parecem banais. Akshay Kumar e Paresh Rawal, dois experientes pedintes tentam levantar o filme sendo natural, mas em vão.Pelo menos, os personagens de três garotas devem ser contrastados para trazer alguns elementos interessantes, mas infelizmente aqui também todos parecem sem cérebro, 3Bs buxomed que falam, comportam-se e até gritam de forma bastante similar O maior buraco na trama é o que fez a protagonista manter as três meninas em sua mesma casa fingindo que nunca vão se conhecer? Sexo, o que mais? O mesmo poderia ser feito em centenas de outras maneiras.Portanto, tanto dramabaazi sem motivo não é algo que a audiência digira com facilidade.Mas certamente, grande show de carne e promoções tentadoras sempre dá tal filma uma ótima inicial. Agora, para aqueles que a chamam de comédia situacional, eu a chamo de um gosto patético. Senso de humor de tal audiência de cinema é certamente corrompido e demente na medida em que eles estão se conectando a um tipo de humor sádico, estranho e enlouquecedor, onde não são os personagens que eles riem, mas em si mesmos e em si mesmos frustrações que parecem quão sem sentido nos tornamos que, para rir, temos que suportar tais coisas?</t>
  </si>
  <si>
    <t>Eu assisti o filme Malayalam "Boeing Boeing" feito em 1985, que por sua vez é provavelmente inspirado por um filme inglês de mesmo nome há muito tempo atrás. A história básica de garam masala é a mesma - mas é contada de uma forma patética, as piadas clássicas substituídas por rotinas que são encontradas em filmes normais de Hindi, provavelmente o diretor fez isso para se adequar ao gosto do público Hindi ... Eu não tenho visto o original em inglês. Mas realmente gostou do filme Malayalam feito pelo próprio Priyadarshan, que era uma comédia paralisante naquela época. É claro que a atuação de Mohanlal, Mukesh e Sukumari, que fez o papel de cozinheiros, foi tão natural e espontânea. Provavelmente, estou muito apaixonado pelo filme malaiala que não posso tolerar nem mesmo as pequenas falhas em seu remake hindu. Mas ainda sinto que Akshay Kumar e John Abraham foram exagerados. Paresh Rawal fez um trabalho decente - mas não chega a nenhum lugar perto de Sukumari.Mas tudo em todos os seus OK, se compará-lo com outros filmes de comédia Hindi recentes.</t>
  </si>
  <si>
    <t>A primeira meia hora do filme teve um ritmo constante e apresentou os personagens. no entanto, de repente, tudo estava acontecendo rápido demais, uma razão ruim para Akshey Kumar namorar 3 garotas, muito alto ao agir tanto por Akshey quanto por John Abraham. Neha Dupia foi o destaque do filme, Paresh Rawal fez bem, mas não tão bom quanto seu desempenho em Hera Pheri. No geral, este filme foi a maior decepção do filme não faz justiça ao seu trailer. salvar o seu dinheiro e não assistir a este filme, assistir Hera Pheri e Hungama novamente! resumindo: um show de palco barato desempenho e aparência para o filme sem história ou substância, o enredo foi extraordinariamente non-sense boa música por Preetam o homem que nos comprou Dhoom! mantem! filme filmado em um quarto, o elenco de recém-chegados estava bem, já que foi seu primeiro filme, mas atores consagrados como Akshey e John ficaram totalmente desapontados com um diretor estabelecido como Priyadarshan que fez seu pior filme de todos os tempos!</t>
  </si>
  <si>
    <t>Provavelmente o pior filme de Bollywood que eu já vi. Desenvolvimentos de caráter muito pequeno.Total de humor bobo e sem sentido. O filme todo foi caótico e sem direção. Não houve final adequado para a história. O aeroporto foi filmado em um shopping center. Mesma história mastigada repetidas vezes até que você queira dizer "por favor, apenas siga em frente com ela !!" Até mesmo a música e a dança eram sem sentido e mal coreografadas. A única coisa boa sobre esse filme é que havia corpos gostosos por aí ... mas a maioria dos filmes de Bollywood tem isso de qualquer forma atualmente.Não sou de um fundo indiano2 / 10</t>
  </si>
  <si>
    <t>Começa com uma boa nota apenas para vacilar rapidamente e abaixar as expectativas. Os personagens de Mac Akshay Kumar e Sams John Abraham não são propriamente construídos antes que o chefe do Mac resolva pegá-lo com três aeromoças. Resto do drama é sobre como Mac, Sam e Tio Mambo Paresh Rawal lidam com situações que às vezes parecem forçadas. Sobre o elenco, Paresh Rawal é um ator muito talentoso, eu pensei que era desperdiçado no papel de um cozinheiro temperamental. Akshay Kumar é tolerável, John Abraham é muito ruim continua tropeçando em mobiliário e Rajpal Yadav é a única graça salvadora no filme. A segunda metade do filme é engraçada às vezes, mas em todas as músicas do DUD são chatas e uma grande decepção, se você está esperando por algum entretenimento e comédia saudável.</t>
  </si>
  <si>
    <t>Não perca seu tempo com este filme. Este é um thrash total em termos de atuação, direção, edição de som, trilha sonora ... Houve um desperdício de desempenho de alguns dos melhores atores. O filme não faz justiça a Paresh Rawal, que é talvez um dos atores mais talentosos de Bollywood. Akshay Kumar, que também é uma estrela emergente, fez um trabalho muito ruim. John Abraham, o que há de errado com ele? É isso que você chama de atuação? Quero dizer, ele deveria agradecer a Deus por ter um rosto bonito, caso contrário, estaria ganhando prêmios Razzie na Índia se houvesse algum prêmio desse tipo em Bollywood. Asrani é um grande talento, mas exagera em sua parte como antes. A tela de exibição, que não era para mencionar um roubo da Boeing Boeing de 1965, foi bastante mal enquadrada. Primeiro de tudo, as pessoas em Bollywood só podem fazer algo original. Além disso, eles nem sabem copiar bem. As piadas do filme eram tão exageradas, que era doloroso ficar sentado nelas. Priyadarshan pode ser uma estrela no sul, mas ele simplesmente não está apto a fazer um filme Hindi decente. A edição de som é incrivelmente ruim. Eu posso continuar e sobre este assunto, mas a linha de fundo é que Bollywood deveria ser vergonhoso de fazer tal filme. A pior parte é que algumas pessoas pareciam amar este filme. O que há de errado com vocês? Esta é a razão pela qual Bollywood está onde está. Você sabia que Bollywood faz mais filmes do que Hollywood a cada ano, no entanto, a maioria dos filmes é inédita no exterior, por causa de filmes como este. Eu sou um índio e sou totalmente vergonhoso de Bollywood por produzir este trecho. Filmes como Dil Chahta Hai e Lagaan eram simplesmente fantásticos. Eles são filmes de classe mundial que são atemporais ... entre os melhores desta década. Garam Masala, no entanto, talvez seja um dos piores deste século. Period.I dar-lhe um 1 de 10.</t>
  </si>
  <si>
    <t>Eu tenho que dizer que este foi o pior filme de priyadarshanreleasing ao lado de muito melhor kyonki que também foi seu empreendimento diretorial, ele não contém nenhum enredo específico e só se concentra em corpo mostrando por atrizes debutando e algumas seqüências de comédia bobas. Eu acho que priyadarshan está se tornando muito repetitivo em seus filmes de comédia, assim como Govinda e David Dhavan fizeram no passado depois de dar alguns bons artistas, eles também perderam o público. Então, será bom que ele se concentre mais no roteiro e tente algumas variações em sua direção.Dê-nos mais de herapheris e semanais malamal ao invés de dar insucessos como garam masala!</t>
  </si>
  <si>
    <t>Possível SpoilerReturn to Cabin by the Lake é um filme inútil. A atuação não foi boa e o enredo não foi nem de longe um pouco interessante. Cabin by the Lake é um bom filme de TV. A sequela não foi. Judd Nelson foi muito bom no primeiro filme e colocou muito mais em seu personagem do que nisso. Parecia que ele não estava interessado em fazer a sequência. Sua atuação foi boa, mas poderia ter sido melhor. Eu realmente não quero comentar sobre o resto do elenco, porque na minha opinião, nem sequer vale a pena mencionar. Mas eu vou fazer isso. O personagem de Alison não é sequer mostrado na primeira parte do filme. De repente, ela é o centro das atenções ao lado de Stanley Caldwell. O papel não fazia sentido e deveria ter sido pensado um pouco melhor. Dahlia Salem foi absolutamente terrível. A atuação dela estava bem abaixo do esperado e o pessoal do elenco deveria ter procurado alguém mais, qualquer outra pessoa. O diretor, Mike, era um personagem confuso. Ele parecia ter um propósito para estar lá, mas não parecia que sua morte fosse necessária. A atuação para esse papel foi boa, nada ótimo, mas melhor do que Salems. O enredo foi realmente ruim se você pensar sobre isso. Stanley, que se presume morto, entra no set de Cabin by the Lake, o filme baseado em seu roteiro. Ele tropeça no diretor e em pouco tempo, o diretor está morto e Stanley está comandando o show. Sim, do nada a equipe vai deixar esse estranho entrar em cena e terminar o filme sem saber nada sobre ele. Há alguns assassinatos, não muito, e os que são mostrados são ridículos. Uma das atrizes do set é eletrocutada enquanto filmava uma cena. Outro personagem é mastigado por uma lancha. E um fica emaranhado em uma planta antes de se afogar. Esses escritores devem ter sido difíceis para a excitação. Só tenho que dizer que não fiquei impressionado com as filmagens do filme. A maneira como ele mudava de um orçamento baixo para o normal começou a se tornar irritante muito rápido. Além disso, a nova cabana à beira do lago foi mal criada. Nós não mostramos isso, mas apenas em algumas cenas, e a coisa toda com a corrente no porão era inútil. Trabalhou no primeiro filme só porque nos mostraram o quarto muito mais, mas não funcionou neste aqui. Havia muitos personagens nesta sequência. Todos, com exceção de alguns, não tinham motivos para estar lá. A atuação do pouco que é mostrado foi muito ruim e ... eles simplesmente não têm um propósito neste filme. No total, Return to Cabin by the Lake é uma continuação de onde os primeiros pararam. Cabana à beira do lago eu posso levar, mas isso não foi apenas impressionante. Judd Nelson deveria ter evitado esse e você também deveria. Não é nada como o primeiro e foi totalmente lento demais. Nada aconteceu na primeira hora e continuou a se arrastar pelo segundo. Sem mencionar que a escrita foi horrível. Coloque isso apenas se você precisar de alguma ajuda para dormir. Então, vemos que Stanley desafia a morte e ainda está vivo e bem. Pela maneira como ele fala, parece que pode haver uma terceira parcela possível para um filme bom por si só. Parem de jogar em sequências e podemos ficar bem! Será que os cineastas não perceberam que nos mostraram como eles filmaram as cenas do lago da primeira? Eles foram todos feitos em um tanque. Nunca, nunca revele os segredos das filmagens.</t>
  </si>
  <si>
    <t>Priyadarshans HERA PHERI foi uma boa comédia situacional No entanto, este filme realmente não tem uma história, mas é bastante engraçado, mas ilógico.Na verdade, eles não são uma história apropriada, mas de alguma forma gerencia um bom fluxo, embora não seja nada bom A primeira metade tem 2 cenas engraçadas como Akshay e John convida Neha para um almoço e outro quando Paresh entra A primeira metade fica entediante lentamente, mas a segunda metade é mais engraçada, embora não seja um roteiro As piadas são engraçadas, embora se admire como elas nunca ouvem vozes de cada pessoa dentro do quarto. confusão é tratada como uma peça de teatro, mas é bem engraçado Mas o filme termina abruptamente A direção é boa Música é boaAkshay Kumar se destaca em sua parte que agora se tornou sua segunda pele, mas este é seu filme completamente e ele ofusca todo mundoJohn tropeça e falha em comédia Paresh Rawal é hilariante Rajpal está bem As meninas são barulhentas às vezes e desajeitadas também Nargis, Daisy e Neetuonly Neetu é visto agora são bons em partes, mas grito muitas vezes Manoj Joshi está bem</t>
  </si>
  <si>
    <t>Assisti no Hulu muitos anúncios publicitários! por isso, quebrou o ritmo, mas mesmo assim, foi como assistir a um filme muito ruim do início dos anos sessenta. Dean Martin e Jerry Lewis, onde ambas as partes são interpretadas por Jerry Lewis. Se eu fosse indiano, protestaria contra a representação de todos os machos como venais e todas as mulheres como musaranhos. Eles trapacearam para os videoclipes de vendas ocidentais e usaram muitos modelos ocidentais para que os machos pudessem tocá-los. Eu normalmente gosto muito de filmes indianos, mas isso foi uma grande decepção, especialmente para um filme indiano moderno. A história não se passa na Índia a que o tio se refere quando o Mac regressa à Índia, mas não consigo descobrir onde é que deveria estar a acontecer.</t>
  </si>
  <si>
    <t>Eu nunca entendi porque algumas pessoas não gostam de filmes de Bollywood: eles têm atores carismáticos, grandes números de dança e emoções intensas - o que não gosta? O que eu não percebi foi que eu só tinha visto a camada superior de Bollywood. Então eu assisti "Garam Masala". Eu poderia dizer desde a primeira cena que este não era um filme que eu iria gostar que o filme se iniciasse com uma montagem dos dois protagonistas dirigindo em torno de uma cidade e aparentemente aconteça acidentalmente em uma série de montagens de fotos cheias de modelos girando, mas eu mantive esperando que as coisas melhorassem. Infelizmente, eles não fizeram. O principal problema é que os dois protagonistas, Mac e Sam, são completamente antipáticos. Eles passam o filme inteiro mentindo para as mulheres - e mentindo brutalmente - a fim de colocá-las na cama, e o público deve achar isso engraçado e se encantar. Os garotos são inescrupulosos e ineptos, e não de um jeito amável. Mac chega mesmo a ter uma das mulheres drogada, a fim de impedi-la de descobrir sua trapaça. O roteiro é extremamente pobre, com cenas repetitivas, configurações que nunca levam a nada, e ações ilógicas e declarações dos personagens. Na verdade, os personagens nunca são realmente desenvolvidos. Os machos são idiotas grosseiros e gananciosos, e as mulheres são apenas bonitas. Se você passar por esse filme, você pensaria que as "aeromoças" são muito fáceis de passar de homem para homem. Na realidade, a traição não é tão bem-humorada. Os únicos pontos brilhantes que encontrei no filme foram um número de dança que teve sets brilhantes, e alguns momentos slapsticky envolvendo a farsa francesa, aspectos batendo à porta da história. Mas dançar em Bollywood é melhor apreciado em filmes coreografados por Farah Khan, e por palhaçada você pode ir direto para as comédias silenciosas de Buster Keaton e Harold Lloyd, que parecem não ter influenciado o roteirista / diretor Priyadarshan nem um pouco. Priyadarshan também toma o falso crédito por inventar a história: a premissa básica da trama é roubada da peça de 1960 "Boeing Boeing". O autor original desse trabalho, Marc Camoletti, não é creditado em parte alguma. Pelo menos Priyadarshan mudou o título para este remake, ao invés de descaradamente usar o original sem dar crédito, como ele fez em sua versão de 1985 do mesmo conto. De acordo com a lista de créditos do IMDB.</t>
  </si>
  <si>
    <t>Os escritos de Dietrich Bonhoeffers tiveram uma influência profunda em minha vida como cristão, e eu ansiosamente esperei assistir a este filme e descobrir mais sobre sua vida. Palavras dificilmente podem expressar minha decepção. Este filme foi desarticulado ... não deu nenhum pano de fundo sobre sua vida, nenhum contexto histórico, e nada sobre seus grandes escritos, exceto uma referência breve e passageira a "O custo do discipulado" por um colega no início do filme. Ao invés disso, nós o vemos curtindo jazz aparentemente nos Estados Unidos e relaxando com seus amigos antes de ele decidir voltar para a Alemanha. Aparentemente, para mostrar seu lado humano. OK, estou pronto para a parte dramática. A parte em que ele defende sua fé. Em vez de enfatizar isso, temos um romance muito mal interpretado com uma estudante de 17 anos de idade. Quer tenha ocorrido ou não, não deveria ter sido uma parte importante do filme. Agora ... ainda esperando pela parte dramática, ou alguma narração explicando o que seus escritos eram sobre ... ou ALGUMA COISA para nos fazer conhecer um pouco da grandeza desse homem. tambor-roll ..... esperando ..... .... esperando ..... ZIP. Nada. Este é o tipo de filme que dá "Christian Films" um nome ruim. Tudo o que eles tinham que fazer era criar uma estrutura para o filme seguir, com alguma experiência ... até mesmo algumas narrações, ou flashbacks dele pregando de suas obras ... alguma narrativa sobre quem ele era e onde ele tinha estado . Mas não ... é isso que temos. Dificilmente adequado para um herói da fé.</t>
  </si>
  <si>
    <t>Por que as histórias de Maria e Rhoda tinham que ser tão sérias? Mulheres divorciadas com filhas indiferentes. E por que muito pouca referência ao show original e personagens? As personagens filhas eram tolas e desinteressantes. Por que não há filhas que gostem de suas mães na TV? Faz sentido que Mary deixasse Minneapolis, e Rhoda voltasse para Nova York, mas por que Phyllis ou Sue Ann Nivens não poderiam ser astros convidados? Parece apenas uma maneira lamentável de lembrar de personagens tão maravilhosos. Foi bom ver Mary e Rhoda juntas, é claro, mas poderia ter sido melhor, muito melhor. Bem, tem havido uma Reunião de Show de Mary Tyler Moore, uma Reunião de Show de Dick Van Dyke, esperançosamente Mary fará melhor da próxima vez se ela revisitar sua antiga área de recreação de Mary Richards novamente.</t>
  </si>
  <si>
    <t>Este filme não é desprovido de charme e também mostra um pouco de calor, mas, em última análise, esse esforço é muito vaidoso e fortemente focado nos leads. Não há dúvida de que Mary Tyler Moore sabe o que fazer com todo o seu tempo de tela, mas ela tira muito do centro das atenções do resto do elenco. Outro problema é a sobrecarga do roteiro com clichês. A filha que secretamente deixa a faculdade, uma mulher mais velha achando difícil conseguir um bom emprego e primeiro termina com um trabalho bastante humilhante, o desprezível executivo de rede com seus brinquedos executivos que se esforça por ser esplendoroso, o jornalista que se dedica a suas crenças, etc. Não há nada realmente errado com qualquer um desses, ou seja, eles estão todos firmemente enraizados na realidade, mas em combinação eles são demais e nos deixam com muito deja-vu e poucas surpresas.</t>
  </si>
  <si>
    <t>Em segundo plano, durante anos, foi noticiado que a reunião televisiva de dois dos personagens mais queridos da história da sitcom começou mal - e desceu direto de lá. Mary Richards Mary Tyler Moore e sua melhor amiga Rhoda Morgenstern Valerie Harper se encontram em Nova York depois de um longo distanciamento e se atualizam sobre suas vidas. Que conceito novo! Mas, triste de se relacionar, não vale a pena falar de nada, muito menos de fazer um filme sobre qualquer um deles nos anos intermediários. Então, em vez disso, o roteiro se contenta em jogar fora um antigo dispositivo de enredo atrás do outro, mais relacionado a mulheres mais velhas no ambiente de trabalho, enquanto perdendo completamente o charme e a sofisticação peculiares que fizeram do programa original um vencedor. O elenco de apoio é instantaneamente esquecível, o humor é inexistente e a química que Moore e Harper tiveram juntos desapareceu. Moore supostamente parou este projeto por anos, esperando por "apenas o roteiro certo" antes de se comprometer. Se este era o que ela considerava "certo", que diabos eram aqueles que ela recusava? Não é a idade dos personagens que faz isso para o tempo inevitavelmente marcha, mas a quase completa falta de imaginação juntamente com uma desconsideração descarada pelos elementos que fizeram a série funcionar. Houve uma época em que isso foi planejado como um piloto, mas, obviamente, não gerou qualquer interesse entre patrocinadores em potencial. Ou para esse assunto, entre audiências em potencial. Rapidamente e misericordiosamente esquecido, o filme é uma farsa e um insulto a um clássico.</t>
  </si>
  <si>
    <t>Não me entenda mal, Dan Jansen era um ótimo patinador de velocidade. Se havia um cara que merecia sua medalha de ouro nas Olimpíadas, era Dan. Mas como é possível que Bill Corcoran tenha feito um filme tão ruim sobre a incrível história de Dan Jansen, porque a verdadeira história de Dan Jansen é realmente incrível! Especialmente quando você olha para esse filme através dos olhos de um esportista, tudo está errado, a maneira como Matt Keeslar e os outros atores patinam, sua técnica, as dimensões do oval de speedskating, está tudo errado! Que vergonha, Bill Corcoran, Dan Jansen merece melhor, muito melhor! 1 de 10</t>
  </si>
  <si>
    <t>Se você ainda não viu isso, eu digo apenas seguir em frente, dar um passeio no parque, não perca seu tempo. Nem o cenário nem a atuação valem o seu dinheiro. Spoilers - eu não consigo decidir o que foi pior: o filme em si ou o penteado Baldwins? O talento de Ellen Pompeos é muito questionável. Espero que ela possa melhorá-lo ao longo do tempo. O enredo é simplesmente inacreditável. Canhão solto americano policial lutando contra criminosos na Europa por conta própria? Mafiosos eslavos infames protegidos por apenas dois pedaços ??? Um professor de arte emocional liderando uma gangue cruel? Policial espanhol mais burro que um saco de martelos ??? Me dá um tempo. Há apenas uma coisa boa sobre esse filme: pelo menos, os custos de produção devem ser menores do que os "Oceanos 12", que eram tão insignificantes e exagerados quanto este.</t>
  </si>
  <si>
    <t>Este esforço foi como um filme de TV chamativo ... Eu não me lembro de que isso nunca foi lançado nos cinemas ... Se assim for, deve ter morrido uma morte rápida. Assistindo ao DVD, no conforto do nosso quarto, era óbvio que este filme não era para muito mais ... Ed Lauter, um crítico de arte com uma garra de ganância? Que turnê divertida que deve ter sido ... Eu não vi Ed desde "O Quintal Mais Longo" ... Todo mundo praticamente agia pelos números, liderados por Baldwin, exceto por Pompeo ... Ela tinha zero carisma e parecia ser Sonambulismo através da maior parte da imagem ... Filha de Pompeu tinha uma dimensão ... ela tocava em todas as cenas como um cachorrinho adorável ... fila de entrega mais lenta de qualquer criança de 3 anos que já vi ... As cenas de perseguição deram à minha esposa e Dores de cabeça ... muito corte rápido e anguloso ... Se você vai filmar uma cena de perseguição em Barcelona, ​​você pode querer algumas fotos para explorar a beleza do seu cenário, certo? A história toda era bastante implausível e exagerada, mas ei, nós gostamos mais do que "The Life Aquatic ..."</t>
  </si>
  <si>
    <t>Eu assisti Cabin by the Lake esta tarde nos EUA. Considerando que este filme foi feito para a TV, foi interessante o suficiente para assistir à continuação. Então, eu sintonizo para a transmissão esta noite e fiquei extremamente desapontado. Eu sabia que não gostaria do filme, mas não esperava ficar perplexo com o uso de vídeo digital DV. O filme teria sido tolerável se não fosse por essas fotos digitais justapostas que pareciam vir do nada. Eu esperava que a linha de enredo estivesse ligada a essas cenas, mas parecia não haver explicação lógica. ATENÇÃO: O SEGUINTE, SEJA UM SPOILER !!!! O final aberto em Cabin by the Lake era aceitável, mas o final aberto na sequência é ridículo. Eu só posso prever Return of Return para The Cabin by the Lake sendo assistir é se o filme foi mostrado contra nada, mas infomerciais às 4 horas da manhã.</t>
  </si>
  <si>
    <t>Este filme comete vários erros. alguns atores americanos na Espanha e os atores espanhóis falando inglês. o spaniards Inglês é OK, mas a forma como a atuação é executada torna tudo muito chato. o diálogo através de todo o script é muito fraco; pode ter sido um roteiro espanhol, mas traduzido incorretamente, quem sabe e quem se importa. Eu só posso supor que estes são famosos atores espanhóis forçados para o idioma Inglês, eles podem ser bons, mas não neste flop. você vai descobrir o filme dentro dos primeiros 5 minutos, isso é como é patético. então o resto é simplesmente ruim. muita perda de tempo, muitos lotes necessários para a ONU. Oh eu mencionei que um dos Baldwins está nisso.</t>
  </si>
  <si>
    <t>Primeiro, percebo que uma classificação "1" deve ser reservada para o pior dos piores. Este filme tira isso de mim porque, como um crítico ressalta, não é ruim de uma forma autoconsciente e exagerada que pode permitir que ele tenha algum valor cômico ou de culto. Ele simplesmente perde sua marca em todas as contas. Contém possíveis spoilers A caixa de diálogo é completamente falsa. A continuidade é tão deliberada que é dolorosa. Daniel acaba de falar de seu amor perdido e, com sua última palavra, os dançarinos de flamenco começam. O mock-shock do que o nome dela vê? Eu nem sequer lembro o nome de seus personagens, muito menos o nome da atriz esquecível quando seu marido, Baldwin, diz a ela que seu amigo é o cara mau. O carro e a motocicleta perseguiram as coisas certas. Carrinhos de legumes foram embora. Carros batendo uns nos outros. Motocicletas descendo as escadas. As pessoas quase sendo atingidas, mas notavelmente, ninguém é. Oh, isso é certo ... exceto pelo único sujeito que foi esfaqueado várias vezes, está obviamente tropeçando ao longo do meio-fio com ferimentos de faca, e um carro se aproximando aparentemente não o notou lá. Hmmm Está se tornando cada vez mais notável para mim que filmes como esse podem ser feitos. Há tanta pressão na indústria cinematográfica para ganhar dinheiro, que você acha que alguém em Hollywood pensaria em fazer bons filmes dignos de serem vistos. Agora há uma nova ideia. Minha sugestão: não veja este filme. Não alugue o DVD. Não assisti-lo no cabo. Há muitas outras coisas que você pode fazer para deixar você mais satisfeito.</t>
  </si>
  <si>
    <t>Este filme parece ser um rasgo de muitos filmes que lidaram com o mesmo assunto no passado. Deixe o futuro espectador ser avisado que "Art Heist" não acrescenta nada ao gênero. O diretor Bryan Goeres não tem ideia do que fazer com o filme. William Baldwin continua aparecendo em filmes, e francamente, alguém se pergunta se ele tem um ótimo agente, ou é que diretores e produtores amam seu visual bobo e incomum, complementados por aquele estranho penteado? ele pratica a maioria de seus filmes. O único filme bom em que ele apareceu, é "O Lula e a Baleia", em que ele fala apenas duas ou três linhas. Ellen Pompeo, sua protagonista, não se sai muito melhor; não há química entre a Sra. Pompeo e o Sr. Baldwin. Um filme para ser visto pelos próprios espectadores.</t>
  </si>
  <si>
    <t>Este é um dos piores filmes já feitos. Banal. Previsível. Flat.A única coisa que avaliou um ponto foi que havia algumas cenas agradáveis ​​destacando Barcelona. Eu imagino que eles usariam filmes como este em Guantánamo ou alguma outra prisão secreta da CIA / NSA para torturar suspeitos. Muitas vezes, filmes ruins têm algumas características redentoras, isso não tem nada. Se eu estivesse nele ou trabalhasse, mudaria meu nome. Verdadeiramente um cocô. Difícil de escrever mais do que isso, mas eu sinto que os observadores de filmes do mundo precisavam de um alerta sobre isso. Por outro lado, será um grande presente para pessoas que você não pode tolerar. Você poderia enviá-lo a políticos que não gosta, em leis, ex-esposas, professores que você odiava, ex-funcionários, Dick Cheney, W. e muitos outros. .</t>
  </si>
  <si>
    <t>Embora de muitas maneiras eu concorde com os comentários dos outros revisores. Eu acho que o enredo e a ideia são muito bons. Muitos dos atores coadjuvantes eram muito bons. O problema fatal com este filme é Ellen Pompeo. Tenho certeza de que nunca vi um "ator" menos talentoso. Como essa pessoa já esteve em um filme ou na televisão, não consigo imaginar. Na minha opinião, ela seria melhor como um maior em um Wal-Mart. Para ver uma pessoa com esse baixo nível de talento envolvido no pagamento de papéis, a pergunta ... "Quem ela conhece"? Eu gostaria muito de ver esse filme refeito com algum talento. Eu não culpo o escritor pelo fracasso deste filme valer a pena o tempo para vê-lo.</t>
  </si>
  <si>
    <t>OK - os tiros de helicóptero são fantásticos, e o diretor fez bom uso de algumas das principais atrações de Barcelona. Caso contrário ... o valor da produção foi soprado nos primeiros minutos e o resto do filme parecia um filme da semana. Ellen Pompeo era charmosa e divertida de se ver, Abel Folk tinha mais profundidade e era muito eficaz, e William Baldwin era ... bem, William Baldwin. Ele conseguiu colocar seu treinamento de arte marcial em bom uso e ser uma figura de ação sincera. O resto do elenco era de madeira na melhor das hipóteses, mas principalmente de papel. Então - se você é nostálgico sobre a Espanha - é um cartão postal com um toque de ação, e uma dose saudável de El Greco. Se não, pule.</t>
  </si>
  <si>
    <t>Baldwin realmente se abaixou para fazer esses filmes. O roteiro, a música, praticamente tudo neste filme é uma perda de tempo. O som FX não soa real, eles se destacam demais, etc. Se eles estão tentando fazer um filme sobre coisas como essa, pelo menos tente ficar real com ele e solte os bips extras e bips, porque esses aparelhos não fazem sons altos assim. Natural soa como passos e tais são inexistentes, o que lhe dá uma atmosfera de vazio. Dirigir parece ser bom para um filme tão baixo orçamento Espero que seja uma produção de baixo orçamento, embora pareça bastante amador, às vezes. A maioria dos personagens parece vazia e falsa, eles simplesmente não lançaram esse filme muito bem. Imagino que teria sido uma idéia melhor fazer Baldwin falar um pouco de espanhol do que fazer os atores espanhóis falarem inglês, quando todos sabemos que a língua deles é mais vibrante e viva, por isso a performance dos atores pode sofrer muito se um estranho linguagem é usada. Quero dizer, finalmente alguém poderia perceber o quão estúpido soa fazer atores internacionais falarem inglês com um sotaque ruim? Deve ter um cadáver enterrado há muito tempo na produção cinematográfica. A equipe de produção já ouviu falar de legendas? Este filme novamente mostra a polícia européia como preguiçosa e corrupta, as sociedades vulneráveis ​​e indefesas. Quero dizer, se o enredo de novo for como "A Interpol não faz jack, então vamos chamar um americano para derrubar esse sindicato internacional" ou qualquer outra coisa. A Sony Pictures pisa no mesmo caminho que a Columbia antes, apenas produzindo filmes para o inferno . Eu imagino que eles também tenham algum respeito próprio. Os compradores deveriam comprar todos os títulos sujos só porque a Sony coloca algo bom algumas vezes por ano ?! Talvez devessem ter usado o mesmo time que estavam fazendo Di Que Si - Say I Do. Sua fala em espanhol e Paz Vega e Santi Millan fazem um trabalho decente, mantendo o filme à tona. Parece e soa muito melhor! Venha Sony, acorde, produza menos, venda mais.</t>
  </si>
  <si>
    <t>Alguém pode perguntar por quê? os personagens rosnam, gritam e mastigam o cenário sem nenhum motivo perceptível, exceto que alguém queria fazer um filme em barcelona. Billie Baldwin, é que a pessoa certa? é esquecível no papel de policial / marido distante / pai amoroso de fofa e de garotinha loira. a história parece ter sido recortada e colada das cenas jogadas fora dos filmes de aventura nos últimos três anos. ellen pompeos falta de carisma é um buraco negro que parece sugar a energia de todas as cenas em que ela está. seu verdadeiro alcance de atuação é exibido quando ela tira sua blusa enquanto os filmes passam de uma cena de perseguição a outra. infelizmente, a direção raramente é ruim o suficiente para ser um acampamento ou uma paródia. tudo é apenas clichê, familiar em todos os aspectos. o diretor lançou sua própria filha como o pirralho precoce provavelmente porque nenhum agente respeitável teria permitido que um cliente arruinasse sua carreira por estar em um filme tão manco, artificial e desinteressante. o único assalto aqui é o roubo do dinheiro dos investidores e o tempo dos telespectadores.</t>
  </si>
  <si>
    <t>Este é outro daqueles filmes que poderiam ter sido ótimos. A premissa básica é boa - pessoas imortais que matam para viver, etc. - uma espécie de variação do conceito de vampiro. A única coisa que faz tudo desmoronar é a imprudência total dos personagens principais. Mesmo sociopatas sabem que você precisa manter um perfil baixo se quiser sobreviver - veja quanto tempo demorou para pegar o Unibomber, e isso foi porque um membro da família percebeu isso. Ao contrário, o garoto e, em menor escala, o mãe se comporta como se fossem intocáveis. O garoto mata sem pensar por não deixar provas ou uma trilha ou uma testemunha viva. Como essas pessoas conseguiram permanecer vivas e não descobertas por um mês é inacreditável, sem falar em décadas ou séculos. É realmente uma vergonha - isso poderia ter sido muito mais se tivesse sido escrito de forma plausível, ou seja, dando aos personagens principais o nível de comum sentido que eles teriam precisado para sobreviver por tanto tempo. Além disso, não uma exibição ruim. Eu amei a parte no final onde todos os gatos da cidade convergem na casa - toda vez que eu coloco comida na varanda e vejo nossos gatos de repente se aproximarem de onde quer que estivessem antes, penso naquela cena.</t>
  </si>
  <si>
    <t>1st assistiu 29/04/2007 - 4 de 10Dir-Mick Garris: Campy vampiresco-como Stephen King filme tem tantos elementos estranhos e patetas que você começa a rir sobre a extrema esquisitice sobre 3/4 o caminho para o filme e você quer saber se este filme pode ter um culto de seguidores para os fãs do rei. É a história de uma mãe e um filho sonâmbulos que mudam de forma parecidos com os felinos, comedores de carne, com necessidade de vida, quase extintos de humanóides que se mudam de cidade em cidade à procura de virgens para se manterem vivos. Eles se deparam com pessoas normais de classe alta, exceto que são amantes secretos e gatos ficam do lado de fora de sua casa, dia e noite. Gatos são mortais para eles, então eles colocam armadilhas em seu quintal para tentar manter a população baixa. Nós os vemos quebrando um par de seus pescoços quando eles atacam, o que também é o primeiro na minha experiência de ir ao cinema - espero que nenhum gato real tenha sido prejudicado na produção do filme. O menino está atrás de uma menina doce que ele tem uma queda até que ele se transforma em um "sonâmbulo" e, em seguida, ele só quer seu corpo. Há tanta singularidade exagerada neste filme que poderia ter sido melhor se fosse uma comédia satírica sobre a vida suburbana, mas o diretor tenta assustá-lo a cada dois minutos até que você deseje que ele supere isso e mostre o sangue. Eventualmente isso acontece e o filme chega ao típico final de Stephen King. O filme é interessante porque o humor de Kings vem mais do que o habitual, mas sua estranheza também é muito presente e o que você tem é um filme que seus fãs provavelmente gostarão e deveriam ter em sua coleção, mas como uma experiência de filme que vale a pena, .</t>
  </si>
  <si>
    <t>Eu vi isso no canal de ficção científica. Aconteceu logo após o primeiro. Por alguma razão, este filme me manteve interessado. Eu não sei por que, pare de perguntar .--- SPOILERS --- Ok ... Foi brega como esse cara se envolveu com a realização do filme. No primeiro filme, ele tinha uma "razão" para matar pessoas, mas nessa seqüência, metade dos assassinatos / tentativas de assassinato eram basicamente por nenhuma razão. Stanley matou o diretor devido a diferenças criativas, ele capturou o co-escritor devido a diferenças criativas, mas qual foi o problema em tentar matar o elenco? Sem elenco, sem filme. Ele queria que "parecesse real quando morressem"? Se isso era para ser um filme de alto orçamento, use os efeitos especiais, MAN. É claro que, como o primeiro, a garota capturada foge e Stanley acaba ficando confuso e desaparece. Woooooow sarcasmo. Este filme tinha potencial. E a coisa mais triste de todas ... a parte realmente triste ... Eu assistia a "Cabana à beira do lago 3". Só porque gosto de Judd Nelson, e ele é a única parte boa sobre essa sequência.</t>
  </si>
  <si>
    <t>Minha esposa e eu concordamos que este é um dos piores filmes já feitos. Certamente no top dez daqueles que eu assisti o tempo todo. Pelo menos "Plano 9" foi agradável.Eu realmente gostei "Christine", "The Dead Zone", "Firestarter", "Carrie", e alguns de seus outros filmes. Eu não me importava muito com "Cujo" apenas porque o som era tão ruim nas versões que eu vi e muitas vezes não conseguia dizer o que as pessoas estavam dizendo, ou "Pet Sematary Pet Cemetery" .Mas essa bagunça era um erro total em todos os sentidos possíveis. As "criaturas" em si pareciam projetadas por uma criança de 9 anos de idade. Sem ofensa para 9 anos de idade.Mesmo os "one-liners" nos fez gemer e werent remotamente divertido.</t>
  </si>
  <si>
    <t>Este tem que ser um dos piores filmes que eu já vi, sem dúvida. A única coisa interessante neste filme são as aparições de alguns grandes diretores de gênero e do próprio King. O filme tem uma ótima premissa, mas desmorona cerca de 15 minutos na história. Eu gostei de Madchen Amick neste filme e acho que ela poderia ter uma carreira muito boa no cinema.</t>
  </si>
  <si>
    <t>"Sleepwalkers" é o primeiro filme para o qual Stephen King escreveu um roteiro. Diante disso, e da excelente música de Santo e Johnny que eles usaram como tema do filme, você estaria esperando uma experiência de visualização estranha e, finalmente, gratificante. Infelizmente, isso não é o que você está recebendo. A coisa é, eles provavelmente poderiam ter feito um bom filme. O começo é intrigante que com sua atmosfera assustadora de cidade pequena. Mas algo estranho acontece cerca de 20 minutos no filme. O filme fica engraçado sem motivo aparente! Daquele momento em diante toda a atmosfera de "Sleepwalkers" está arruinada. Para aqueles de vocês que a viram, que podem esquecer o bom e velho Johnny gritando "COP KABOB !!" depois de espetar o lápis naquela orelha de policial?!? Mas não me entenda mal, o humor não tem qualidade redentora. Eu acabei de alugá-lo novamente para ver se eu estava errado na primeira vez, dada a originalidade do enredo, mas eu estava certo. Cara, que desperdício. Eu não posso acreditar que eles conseguiram os direitos para aquela música de Santo e Johnny. Eu dei isso a 2.</t>
  </si>
  <si>
    <t>Oh querida eu! Raramente um filme de "terror" me entediava ou me fazia rir tanto quanto esse. Depois de um começo espirituoso com uma premissa intrigante, ele desce em não muito mais que um filme de terror, com alguns aspectos sobrenaturais e sexuais. O normalmente excelente Alice Krige é desperdiçado neste, e as reviravoltas são ridículas. Não se incomode a menos que você esteja realmente desesperado. Classificação: 3/10.</t>
  </si>
  <si>
    <t>Ok, eu vi este filme pela primeira vez às 9:00 no Cinemax há algumas semanas e pensei que seria premiado, menino eu era 180d sobre isso. Este filme mordeu o grande. Quer dizer, a mãe dos monstros mostra sua verdadeira forma apenas no final do filme. Estou indo "É isso? Por que ela não mostra brevemente um pouco mais cedo no filme". O enredo sendo a mãe e filho se banqueteiam com o sangue de mulheres jovens. Não seria melhor se eles simplesmente continuassem, você sabe, uma matança matando como um par de mulheres jovens cada, então tendo o xerife ou um policial descobrindo e entrando no velho achado um modo de matar os monstros, salve o jovem / mulher e ter mais 1 ou 2 pessoas mortas no processo? Eu acho que seria muito melhor assim. Também é uma droga porque o filho é o personagem principal e ele é morto primeiro. Por que não se livrar da mãe primeiro? Além disso, como ela tem essa força no final do filme quando ela começa a matar pessoas? Ela disse que ela estava muito fraca. O que diabos estava errado com Stephen desta vez? Eu nunca, nunca posso dis atuar em qualquer filme de qualquer ator, afinal, eles tentam o seu melhor. Se não fosse uma boa atuação, eu daria a este filme 1/10. 3/10</t>
  </si>
  <si>
    <t>Baseado no conto médio do escritor de terror Stephen King sobre os chamados sonâmbulos antigos e imortais criaturas que sugam a vida das virgens para que esta energia possa sustentá-las. Elas têm habilidades sobrenaturais - elas podem se tornar fracas, o que significa que elas tornam-se invisíveis e podem criar miragens subliminares para enganar as pessoas. Eles têm fugido de humanos para centuriões que nos dizem e foram retirados um por um até restarem apenas dois. O filme começa quando uma linda mãe e seu filho chegam sonolentos. cidade, eles são o último dos sonâmbulos e eles estão à espreita de virgens para se alimentar. A mãe envia seu filho para se matricular na escola local para que ele possa encontrar uma virgem, ele faz Madchen Amick e tenta levá-la sozinha para que ele possa sugá-la. Não fica claro por que a mãe não pode procurar as próprias virgens - isso tornaria as coisas mais fáceis de imaginar, já que os adolescentes são muito mais aptos a seguir uma mulher mais velha para uma área isolada do que uma adolescente atrás de um adolescente. No entanto, seus planos são frustrados quando a garota luta para trás, apontando um lápis na orelha dele. A polícia é chamada e a caçada está ligada !. O filho está doente de seus ferimentos e, assim, a mãe continua a atacar matando policiais à esquerda e à direita em sua caçada pela menina que machucou seu filho e jorrou alguns forros dolorosamente sem graça no meio do sangue. Finalmente, a garota mata a mãe final do filme. Este filme é um lixo! A atuação é variável, desde a média de Brian Krause até a excelente Alice Krige. Os efeitos especiais são médios e mostram alguns dos primeiros efeitos de computador que são ligeiramente interessantes, pois mostram até que ponto essas coisas progrediram em tão pouco tempo. A direção é confusa e o filme cai para acampar em alguns lugares. O diretor parece não saber se devemos temer os sonâmbulos ou simpatizá-los e, quando em dúvida, permitir que o filme se torne histérico. Stephen King faz uma pequena e divertida aparição como um jardineiro irritante, como faz Mark Hamill, como um policial intrigado. Alice Krige parece arcar com o filme, seu personagem é dado profundidade e ela dá uma indicação do que o filme poderia ter sido com um melhor roteiro e melhor direção.</t>
  </si>
  <si>
    <t>Este filme tem sua parcela de comentários negativos e eu tenho que concordar com aqueles que o consideram um dos piores filmes já feitos. É verdade que a maioria dos filmes baseados nas obras do rei são muito ruins, mas esse filme vai além do mal para o reino do horrível. Não há um momento assustador, a menos que você considere a estupidez assustadora. É típico lixo do Rei - mitos distorcidos que não faziam sentido em primeiro lugar, misturados com os chamados "sustos" óbvios e elaborados que são tão chocantes quanto o PeeWees Playhouse que, pelo menos, é divertido. É cheio de momentos ridículos, o menor deles é o personagem de Alice Kriges. Quando ela entra em fúria e começa a brincar como o vilão em um velho programa de TV do Batman, é tão absurdo a ponto de ficar enjoado. Todas as pessoas que participaram, inclusive John Landis, tiveram sorte de ainda terem carreiras. Mas a parte mais absurda tem que ser as roupas de gato no final, que parecem roupas de borracha baratas que alguém comprou no K-mart. A melhor parte do filme é a aparição de alguns gatos de verdade que realmente superam as pessoas no filme.</t>
  </si>
  <si>
    <t>Se você é o tipo de cinéfilo que gosta de conteúdo original e suspense inteligente ... então procure outro lugar, crianças, porque Sonâmbulos realmente é uma merda. Normalmente sou mais eloqüente do que isso, mas ... uau ... isso foi ruim. Eu particularmente adoro quando Charles oferece a Tanya uma carona para casa, ela declina, e então ele é visto PASSEANDO EM CASA. Onde é o seu carro? De qualquer forma, só não vejo isso, pessoal. Eu realmente quero ser mais específico, mas as palavras me escapam. Gatos saltando sobre as pessoas. Um cara sendo esfaqueado pelo milho. Cheesey alinha o proverbial "wazoo". Apenas não veja isso. Espere, eu aceito isso de volta! Veja para o escritor Stephen Kings cameo como o cara que é dono do cemitério. Ele é realmente muito bom. Mesmo com participações especiais de Mark Hamill e Ron Perlman, King dá o melhor desempenho do filme. Mas, além disso ... wow ... BAD.</t>
  </si>
  <si>
    <t>Eu não tenho nada contra um filme de susto rápido, mas esse absurdo derivado de Stephen King é muito limpo, muito claro e moderno. O enredo, sobre um novo adolescente em uma pequena cidade que é um "Sleepwalker" - uma espécie de cruzamento entre um vampiro e um lobisomem - e que se alimenta do sangue de virgens femininas, implora por um tratamento mais misterioso e ambíguo. . Este thriller tem um visual e uma sensação inadequadamente coloridos, com quase nenhuma atmosfera. As crianças são previsivelmente bonitas e enérgicas, mas a grande vantagem é Alice Kridge como a mãe dos meninos; Kridge, de "Ghost Story", nunca saiu do molde de enchimento feminino, e é uma perda enorme que ela não foi mais usada. Seu desempenho é assustador e intenso, e dá uma dica de que "Sleepwalkers" poderia ter sido um filme muito melhor com um foco diferente e uma direção mais forte. É muito over-the-top e comercial-driven, com um tom irregular que oscila descontroladamente de thriller para comédia para drama. Stephen King aparece em uma ponta, assim como os diretores da vida real John Landis e Tobe Hooper. 1/2 de</t>
  </si>
  <si>
    <t>Poderia ter sido uma história maravilhosa baseada nas raças antigas de pessoas do gato, mas não era. Este trabalho poderia ter sido apenas isso; maravilhoso e repleto de referências mitológicas que mantiveram meu fascínio alimentado. Os personagens principais Charles Brady interpretados por Brian Krause; e sua mãe Mary, interpretada por Alice Krige, foi superficialmente feita, não tinha profundidade de personalidade e dificilmente era agradável ou atraente. Nem mesmo Mädchen Amick, que interpretou o personagem de Tanya Robertson, encaixou nessa descrição. No entanto, como eu disse muitas vezes antes, quando você adapta um romance de Stephen King para TV, você simplesmente deve levar em conta o fato de seus livros não terem sido escritos para a TV, e seu talento não tem o fogo e a profundidade que exibe como romancista. . Esta é outra tentativa fracassada de pegar a magia da escrita de Stephen King, seja de seus romances ou de um roteiro original. Para simplesmente cortar e colar seu trabalho na tela pequena. Seus romances são completamente bastardizados no processo e tudo o que você acaba criando é um bom filme; nada menos, mas certamente nada mais. Seus roteiros são imprevisíveis. Infelizmente, esta tradução do roteiro foi uma falta. Desculpe, desculpe, desculpe movie.This filme recebe um 1.0 / 10 de ... o diabo:.</t>
  </si>
  <si>
    <t>Se você estiver planejando assistir a este filme, reconsidere. Eu não costumo postar meus comentários sobre algo que eu vi na televisão, mas este foi um desperdício da minha vida que eu precisava fazer algo produtivo para tirar esse gosto ruim da minha boca. Criticar esse filme levaria muito tempo, pois há tantas coisas erradas com ele. Eu simplesmente direi, por favor, nunca mais veja este filme. Foi um completo desperdício do meu tempo e será um desperdício seu. Qualquer um que escreveu uma resenha positiva desse filme é uma das duas coisas; totalmente inepto, ou trabalhando para a empresa que o produziu. Mais uma vez, garanto que você realmente se arrependerá de ver esse filme!</t>
  </si>
  <si>
    <t>este filme era tão gay como se fosse uma mãe e um gato que fazem sexo, eles também ficam com medo de gatinhos. eles são incendiados por eles. a coisa alienígena da mãe gato mata um cara esfaqueando-o nas costas com uma espiga de milho? eles são à prova de balas. invisível. e o que não. a estrela do filme, Clovis, é o gato dos policiais, Clovis lidera os policiais para encontrar a mãe alienígena, e depois que a mãe mata os policiais, Clovis mata a mãe comendo sua cabeça, então ela pega fogo. esse filme é uma merda. Era muito mais engraçado do que assustador, não era nem um pouco assustador. a garota acerta o alienígena na cabeça com uma câmera, ele o derruba. ela então vai e abraça ela. o então a agarra e começa a estuprá-la. mais uma vez, Clovis vem para o resgate</t>
  </si>
  <si>
    <t>Escrito por Stephen King, mas esse tratamento não é tão sólido quanto a maioria de suas histórias em filme. Uma mãe e um filho mudam-se para uma pequena cidade de Indiana com um segredo. Eles são sonâmbulos, criaturas do tipo felino que se alimentam de jovens virgens. Esta pequena história tem a sua quota de sangue e efeitos especiais; mais dicas de incesto.Alice Krige é excelente como a mãe. Outros que aparecem são Madchen Amick, Brian Krause e Cindy Pickett. Procure papéis muito pequenos para John Landis e Clive Barker. Stephen King aparecia como o zelador do cemitério.</t>
  </si>
  <si>
    <t>Um menino encantador e sua mãe se mudam para o meio da cidade, gatos e a morte logo os seguem. Isso resume tudo. Eu admito que estou um pouco assustada com gatos depois de ver este filme. Mas com toda a seriedade, apesar das inúmeras coisas que estão erradas com este filme, e acredite em mim há muito do que ir por aí, é em geral uma experiência de visualização muito agradável. Os personagens são mais como caricaturas aqui com apenas seus instintos básicos Confiar em. Medo, ganância, orgulho, luxúria ou raiva parecem ser tudo o que motiva essas pessoas. Embora se possa argumentar que essa aparente falha, na verdade, serve para contar a história. A premissa sobrenatural e o fato de que é um roteiro de Stephen King - não que eu tenha algo específico contra o Sr. King - são muito bem suportados por algum interessante trabalho de efeitos especiais, maquiagem e música bastante adequada. A pedra preciosa deste filme é sem dúvida Alice Krige que interpreta Mary Brady, a mãe de outro mundo. O rei consegue ter uma história simples de alguém de fora, ou pessoas que são um pouco diferentes - muito nesse caso, tentando se encaixar e torce-lo em um campy over the top pequena jóia de horror que tem que ser na coleção de qualquer fã de terror.</t>
  </si>
  <si>
    <t>Não há spoilers aqui ... Porque não há enredo para estragar. Madchen Amick é a prova viva de que um rosto pode ganhar a vida - não é preciso talento. O único ponto brilhante são alguns realmente bons one-liners entregues muito bem por Alice Krige, mas, novamente, ela é Alice Krige. Sua voz suave e sonhadora dá a única dica sobre quão sedutoramente perigosas essas estranhas criaturas podem ser. Ela é incrivelmente assustadora nessa trama inacreditável. Como eles conseguiram que ela concordasse com este projeto continua sendo um mistério. Os roteiristas devem ter sido medicados quando submeteram este roteiro. Tem grandes problemas de continuidade, caracteres estereotipados superficiais, escrita de fórmulas de terror e simplesmente não faz sentido algum. As criaturas, enquanto elas têm habilidades legais como "escurecer", a questão de onde elas vêm e o que são nunca é muito explorada. Não perca tempo com isso.</t>
  </si>
  <si>
    <t>OK, gravei isto fora da TV e perdi o começo. O filme foi cerca de 10 ou mais segundos para os títulos que eu assumo isso, se alguma coisa aconteceu antes que eu perdi isso. Muitas pessoas dizem que Mark Hammill está nisso, eu não o vi. Eu reconheci Clive Barker, John Landis e obviamente Stephen King fazendo uma atuação realmente horrível como assistente do cemitério. Alice Krige parece adorável além das cenas em que ela tem a cara de gato ou está em completa maquiagem alienígena. Mesmo com os títulos de abertura isso nunca explicou muito bem exatamente o que os sonâmbulos são ou de onde eles vêm. Da sequência do título, presumo que sejam bípedes felinos que vivem extraindo força vital dos humanos. Eu suponho que eles vivem muito tempo e estes dois em particular são possivelmente os últimos do seu tipo. Adicione a isso uma dose muito grande de incesto Sim! Eu pensei que era um pouco suspeito também, metamorfose, gatos assassinos e invisibilidade e você tem Sonâmbulos. É uma história muito ruim que não tem explicações reais por trás dos principais 2 personagens e muitas aparições para tentar distrair do simples fato de que não o suficiente é explicado ao visualizador.</t>
  </si>
  <si>
    <t>.... E depois de ver esta pilha de porcaria você não ficará surpreso que não foi publicado !!!! SPOILERS Este é um filme terrível para todos os padrões, mas quando afirmo que é um dos piores filmes que tem o nome Stephen King nos créditos, você pode começar a imaginar o quão ruim é. O filme começa com dois personagens olhando de boca aberta para uma cena de horror: "Meu Deus. O que aconteceu aqui?" "Eu não sei, mas com certeza eles odeiam gatos" A câmera se move para o exterior de uma casa onde centenas de gatos são amarrados morto e mutilado. Garoto esse cara está certo, alguém odeia gatos e com uma dedução como essa ele deveria ser um policial. Oh, espere um minuto, ele é um policial e quando um filme começa com um policial fazendo uma observação tão óbvia, você só sabe que vai assistir a um filme ruim. A razão pela qual o SLEEPWALKERS é ruim é que é muito ilógico e confuso. Nós finalmente descobrimos que os monstros do título precisam do sangue de virgens para sobreviver. Eles não estariam procurando uma virgem no cinturão da bíblia no meio oeste, em vez de uma cidade costeira americana? Dito isto, pelo menos, sabemos dos motivos monstros - Isso é a única coisa que aprendemos. Nós nunca aprendemos como eles são capazes de mudar de forma ou são capazes de fazer carros se tornarem invisíveis e este jars com o final que parece ter sido roubado do TERMINATOR. Mãe monstro anda matando vários policiais com as próprias mãos ou explodindo-os através de uma arma de mão da polícia! mas se sua raça monstro é imune ao poder de fogo da polícia, por que as criaturas precisam mudar de forma ou se tornar invisíveis? O desaparecimento das criaturas é igualmente mal pensado como lá morto por um ataque em massa de gatos domésticos. Se eles podem ser mortos por gatos, então por que os monstros não mataram todos os gatos que estavam espalhados pelo jardim? Havia toda uma horda de moggies sentados, mas os monstros nunca pensaram em matá-los. Eu acho que é assim que a equipe de produção pode chegar a um final. Foi que eles começaram o filme minha reclamação mentiras foram tratados para várias cenas onde diretores de filmes de terror famosos como John Landis, Clive Barker e até mesmo Stephen King fazer cameos. Eu acho que a razão para isso é que sempre que um ator desconhecido lê o roteiro, eles imediatamente decidem que, não importa o que aconteça, eles não aparecerão em um filme tão ruim assim Stephen King teve que telefonar para seus amigos de terror para preencher o roteiro. fundida . Isso é o quão ruim SLEEPWALKERS é inacreditável, pois parece que não era a pior linha no filme. A pior linha é - "Aquele gato salvou minha vida"</t>
  </si>
  <si>
    <t>Então, no Chills Network, por cabo, eles estão tendo "Vampire Month", eu sou um idiota, mas eu amo vampiros. Então, depois de alguns fracassos que eles mostraram, fiquei bastante desapontado, mas então percebi que o Sleepwalkers foi escrito por Stephen King. Então eu decidi ir em frente e dar uma olhada, bem, para minha surpresa, esse filme foi muito ruim. A maioria dos filmes de Stephen King é divertida e alguns são muito assustadores. Enquanto Sleepwalkers era ruim, era um tipo bonito de ruim. Eu me diverti muito rindo deste filme e apenas tomando o que era. Eu nunca li Sonâmbulos, pelo que entendi que esta é a única história de vampiros real de King, então eu não posso comparar livro a filme. Eu não sei se era apenas a minha TV, mas o Sleepwalkers parecia que foi feito para a TV. Os efeitos especiais eram sentimentais e a história era um pouco improvável, mesmo que fosse fantasia, tinha muitos problemas. Charles Brady e sua mãe Mary são vampiros que se alimentam da força vital das mulheres virgens. Eles são consideravelmente mais resistentes que os humanos e têm poderes de telecinese e ilusão. Sua única fraqueza são os gatos, que não só são capazes de enxergar através de suas ilusões, mas cujas garras são capazes de infligir ferimentos graves a fatais. Eles também mantêm um relacionamento incestuoso. Charles e Mary se instalaram em uma pequena cidade de Indiana. Charles freqüenta a escola local, e lá ele conhece Tanya Robertson em sua aula de redação criativa. Tanya não suspeita da verdadeira razão pela qual Charles a quer tanto; para levar sua força de vida para sua mãe, que está morrendo de fome. No começo, parece que Charles se apaixonou por Tanya. Em seu primeiro encontro, no entanto, um piquenique no cemitério próximo, Charles tenta drenar a força vital de Tanya enquanto a beijava. Acontece que o vice-xerife Andy Simpson, que antes tentara puxar Charles por excesso de velocidade, dirigia pelo cemitério e reparava em Charles. Quando Tanya corre até ele por ajuda, Charles rastreia Andy e o mata. Quando Charles, em seguida, vira-se para retomar sua sessão de esgotamento da força vital com Tanya, Clovis, o gato do vice, se levanta para a ocasião e quase mata Charles, coçando-o no rosto e no peito. Mortally ferido por Clovis, Charles cambaleia para casa para Mary. Mary, em seguida, busca vingança na família Tanyas. Então, para resumir este filme basicamente, você deve esperar que o queijo transborde. A cena em que Charles ataca Tanya pela primeira vez é muito clichê e você quase vota Charles para ganhar só porque Tanya é uma das mulheres mais idiotas em filmes de terror. Então você tem que amar a cena em que Mary tem uma arma e atira em um carro policial e de alguma forma a coisa toda explode, Deus abençoe as explosões e exageros de Hollywood. Eu estou levando o filme para o que é, é tão deliciosamente ruim que se transforma em uma comédia sombria para mim que eu poderia apenas curtir tirando sarro. Eu não tenho certeza se é isso que Stephen King queria ver para sua história, mas ele tem sua participação especial no filme. Então, minha sugestão, se você assistir a este filme, basta levá-lo para o que é e não pensar nisso, seu entretenimento sem sentido com efeitos brega, mau elenco, uma história boba e gatos o suficiente para fazer a senhora do gato louco de Os Simpsons dizer "Uau são muitos gatos ".4 / 10</t>
  </si>
  <si>
    <t>Eu gostei de Batman: Dead End. Um cenário dark-noir de Batman era perfeito. Batman: Dead End é bom. Isso não é.Primeiro de tudo, deixe-me começar com a atuação. Nada disso é tão bom assim. O melhor provavelmente seria Clark Bartram como Batman. Mas isso não está dizendo muito. Ele é bom à primeira vista, e então você percebe que ele é o que ele é, um fisiculturista que por acaso é um ator tolerável. Mas principalmente o problema é que o Batman não pertence à luz do dia, ele parece uma aberração correndo em um terno Bat. Em vez de um homem com cicatrizes horríveis tentando compensar os erros do passado. A luz do dia também revela uma expressão irritada no rosto de Bartram, que nunca sai e não pode ser perceptível em Batman: Dead End, provavelmente por causa da escuridão do curto que é tão desejado neste trailer. Bartram parece pensar que franzir e teimosamente balançando a cabeça está agindo, não é, é exatamente o oposto. É chamado de posar, algo que atores reais evitam como a praga. Algo que eu nunca entendi porque Collora escalou os construtores de corpo como líderes. Faz muito mais sentido dar o papel a um ator que possa gerenciá-lo, em vez de um fisiculturista que pode controlá-lo, mas ele parece muito com o comic! Claro, eles poderiam ter feito melhor se o dialógico de Colloras não tivesse deixado muito a desejar. O trailer inteiro sim, trailer. Não haverá um filme completo mais centrado em torno de Superman, em seguida, Batman. Mas tudo no lado do Superman é brega, enjoativo e amador. Michael OHearn Superman é um dos piores atores que eu já vi. Ele fica ao redor, sorri, diz suas linhas. É sobre isso. Embora eu não estou surpreso desde que ele é apenas um fisiculturista que contratou e, possivelmente, recebeu algumas lições de atuação. Mais uma vez eu digo para Collora, elenco ACTORS. Não fisiculturistas. Os atores serão muito mais convincentes que nós perdoaremos o fato de que eles não se parecem exatamente com a história em quadrinhos. O traje é o que você esperaria que o Superman usasse. Quanto ao terno do Batman. Bem, acho que só fica bem no escuro. Digo isso porque, em algumas cenas, o fato parece algo que você compraria em uma loja de presentes de Halloween. O super-homem voa neste filme. Mas isso não é uma coisa boa. Essas fotos parecem especialmente amadoras. Este e muito de todo o "filme" parece que foi filmado em seu quintal com uma câmera VHS. As melhores fotos são uma foto do Superman pegando um carro nas mãos. E o tiro final de Two-Face e Batman no final. Para aqueles de vocês que viram o trailer. Você sabe do que eu estou falando. Agora, se ele pudesse ter esticado aquele tiro no trailer inteiro. Finalmente eu pergunto. Por que se você está tentando mostrar sua habilidade como diretor, você faria um trailer como um curta-metragem? Isso não prova nada quando se trata de ser um diretor de verdade. Meu único conselho para Collora aqui é que há uma diferença entre a capacidade de contar uma história e poder trabalhar em marketing. Batman: Dead End não se sentia amador. Eu não consigo descobrir onde isso deu errado.</t>
  </si>
  <si>
    <t>Dando crédito onde o seu devido, apenas o technicolor, figurinos e conjuntos merecem qualquer menção honrosa. Este é sem dúvida o ponto mais baixo da carreira longa do BING CROSBY na Paramount. O roteiro é tão desajeitado quanto você poderia imaginar e nem o casual Bing, nem William Bendix, nem Sir Cedric Hardwicke podem fazer alguma coisa sobre consertá-lo. Bendix parece extremamente tolo em uma peruca de menino de página. E a pobre Rhonda Fleming tem um papel-fantasia em heroína, exigindo que ela olhe com adoração para Bing e pouca coisa além de balbuciar algumas baladas sem inspiração em uma voz provavelmente dublada para a ocasião. Simplesmente horrível! A inteligência de Mark Twains não é evidente em nenhum dos roteiros. Apenas os fãs obstinados de Crosby podem apreciar essa confusão de um filme que recebeu uma direção sem inspiração. Até mesmo os figurantes parecem não saber o que devem estar fazendo. Resumindo: Dull como dishwater. Não recomendado, mesmo para crianças.</t>
  </si>
  <si>
    <t>Embora eu tenha gostado de Bing Crosby em outros filmes, acho que esse filme é particularmente irritante. Talvez porque eu seja de uma era diferente e de um país diferente, mas achei Crosbys referências contínuas ao Good Old USA no começo, banal depois de um tempo e, finalmente, irritante. Não me entenda mal - não sou antiamericano -, mas parecia que os ingleses não tinham razão e / ou precisavam desse corajoso visitante americano tão inteligente para lhes mostrar o caminho. É um "peixe fora d'água" história, mas ao contrário da maioria dos filmes deste tipo, desta vez é o "peixe" que tem a mão superior. Para ser honesto comigo mesmo e com o filme, eu o assisti algumas vezes por alguns anos e tenho a mesma impressão a cada vez. Eu assisti outro filme de Crosby na noite passada - The Emperors Waltz - e isso, também, produziu o mesmo. reação em mim. E, para minha surpresa, até a minha esposa - que, para o que vale a pena, é americana - achou a atitude "na sua cara" do americano Crosby irritante. Há muitas referências a Teddy Roosevelt, como ela disse. Quanto à premissa do filme, é único o suficiente para o seu dia e o elenco de apoio é, naturalmente, muito bom. O cenário e a música também são bons, assim como os ótimos trajes - embora eu concorde com um crítico anterior de que a peruca em William Bendix parece uma imagem horrenda de Moe dos Três Patetas.Tudo em tudo para mim seria uma foto muito mais agradável sem a atitude de Bing Crosby, mas porque ele está em praticamente todas as cenas é muito difícil de se sentar através deste filme.</t>
  </si>
  <si>
    <t>Este filme foi feito para a TV, então levando isso em conta, eu não vou rasgá-lo tão duro quanto faria um longa-metragem. O roteiro é insignificante, mas consegue ser levemente humorístico em certos pontos, seja para ser ou não. A atuação é na maior parte exagerada, mas isso é verdade para muitos filmes de baixo orçamento. O aspecto desse filme que eu realmente odiei, porém, foi que 90-95% dele é filmado em filme, mas em lugares aleatórios. , haverá 5-10 segundos onde a filmagem é gravada em vídeo. Você pode dizer, porque há menos contraste, as cores são menos vívidas e a gravação é claramente de 30 quadros por segundo, em vez de filmes de 24 quadros por segundo. Eu não tenho certeza se talvez essas cenas tiveram que ser filmadas mais tarde e naquela época eles não tinham dinheiro para filmar. Suponho que é por isso, de qualquer forma, mas é desorientador e realmente faz o filme parecer mais difícil do que parecia. Enfim, eu definitivamente vi filmes piores, mas eu definitivamente não diria que eu gostei desse filme e eu não posso recomendar que ninguém o veja.</t>
  </si>
  <si>
    <t>Este foi um filme "fofo" no começo, então ficou muito meloso e apresentou canções medíocres, na melhor das hipóteses. Há muito King James English falado não só é chato no mundo de hoje, mas nem sempre é fácil de interpretar. Você pode imaginar jovens de hoje tentando ouvir este filme? Esqueça.Bing Crosby tem algumas boas linhas aqui e é simpático como "Hank Martin". Rhonda Fleming "Alisande La Carteloise" também era, além de sua boa aparência e lindo cabelo vermelho longo. É um bom filme com um final de bem-estar, e eu não posso bater isso. Talvez isso seja digno de um aluguel, pelo amor histórico ou se você é um grande fã de Crosby, mas, no geral, não é tanto assim.</t>
  </si>
  <si>
    <t>O que há com o vídeo obscuro no começo e esporadicamente durante o filme? É como se alguém pusesse água barrenta na lente da câmera. A violência e a nudez podem afastar algumas pessoas, mas isso, junto com a má interpretação, é o que faz um bom filme de culto. Suponho que minha frase favorita é de Tarquin, o Vampiro. "Ai, sua raça é burra." Ok, ninguém deveria dizer "infelizmente" em uma linha de filme, a menos que eles sejam ingleses e vivam no século XVIII. A atuação do personagem Van Helsing e da má garota "Rally" não é ruim. Eu também gostei do Master Little interpretado por Ron Little. Mau artes marciais! Não leve muito a sério e você vai se divertir.</t>
  </si>
  <si>
    <t>Permitam-me começar esta revisão dizendo isto: Eu amo filmes de vampiros. Eles podem sugar har har trocadilho, e eu ainda vou amá-los porque os vampiros são legais em filmes. Van Helsing, considerado por muitos como uma pilha de lixo, foi agradável para mim por causa do fato de que havia vampiros. Você pode perguntar: "O que isso tem a ver com este filme?" A resposta é que eu pretendo informá-lo do quão horrível este filme realmente é, que até mesmo um hararista para filmes de vampiros como eu pode desprezar um filme como esse. O filme é estrelado por Van Helsing, um professor universitário que não é de jeito nenhum. convincente. Ele é um ator terrível, como todo mundo neste filme, e ele escreveu, para adicionar sal à ferida. Eu sinceramente não queria ofendê-lo, e tenho certeza de que todos se divertiram fazendo esse filme, mas assistir foi realmente doloroso. Não tenho certeza porque eu assisti a coisa toda; talvez fosse um fascínio mórbido, como assistir a um desastre de trem iminente: é horrível, mas você não consegue se forçar a desviar o olhar. Sua principal falha é que é tão chata, e seu enredo é tão ridículo, mesmo para um filme de terror de ficção científica. Mas, eu discordo. By the way, Van Helsing faz sexo com sua mãe. Claro, ele não sabe que é ela na época; ele apenas acha que é um de seus alunos que ainda é ilegal e tudo, mas não tão repugnante e assustador. Se eu fosse Van Helsing, eu pelo menos tiraria um Édipo quando descobrisse que havia feito algo tão nojento. Seria uma coisa divertida se ele fizesse algum comentário sobre isso, mas não. O ponto nem sequer é levantado, por nenhum dos personagens. É como se o escritor nem pensasse nisso. Eu gostaria que pelo menos outro personagem risse dele e dissesse: "Ha ha, você fez sexo com sua mãe", o que seria levemente humorístico, embora descaradamente imaturo. Eu provavelmente estou ficando sem espaço, então mais algumas palavras para dissuadi-lo de nunca ver este filme: há uma luta ninja de vampiro com um homem velho. Seria engraçado, mas os cineastas esperam que levemos a sério. Nem vale a pena assistir ao filme para ver como ele é ruim. Fique longe, longe disso, se você valoriza o seu tempo. Vou dizer uma coisa positiva sobre o filme: o cara que interpreta o Van Helsing é bem esperto com aquela faca dele. Há um segmento de um minuto de duração, onde ele gira em torno de sua faca e realmente faz alguns truques bem interessantes. Seria chato em qualquer outro filme, mas aqui, infelizmente, era o destaque.</t>
  </si>
  <si>
    <t>Um conceito interessante de vampirismo tem algo a ver com um vírus. Mas feito várias vezes até agora. O filme é muito longo e se arrasta um pouco. A edição poderia ter sido mais rigorosa. Lamento ouvir sobre o problema com os créditos. Talvez o filme tenha sido levado ao mercado. A iluminação era muito escura em alguns lugares. Mas o pior problema técnico é o áudio. O nível era bom o suficiente para ouvir o diálogo, mas muitos dos interiores têm um eco para eles, o que é muito perturbador. Ou não tiveram cuidado na gravação ou a mixagem de som poderia ter sido melhor. Também muito barulho de fundo passou. O deveria ter conseguido alguém para fazer efeitos sonoros para as cenas de artes marciais. O tilintar das espadas batendo juntas não foi o som de uma batalha épica. Especialmente nas cenas de combate, a edição precisava ser mais rigorosa. Além disso, a atuação era um pouco plana. Me desculpe, mas quando eu vejo que a mesma pessoa escreve e estrela em um filme, na minha experiência é uma bandeira vermelha. Mas foi um bom esforço, então eu dei um 4.</t>
  </si>
  <si>
    <t>Não sua típica história de vampiros, não bram stoker ou anne rice aqui. uma história verdadeiramente original de vampiros. esses vampiros são mutantes genéticos que a luz do sol não incomoda. eles são pura maldade para. o filme não é perfeito. muitos dos atores são claramente amadores. as duas pistas que interpretam van helsing e reúnem a garota vampira são muito boas. o filme é intensamente violento, o que pode perturbar algumas pessoas. Também é carregado com detalhes científicos que muitos acharão difícil de entender e podem ficar entediados. Eu fui vendido no enredo inteligente e no bom desempenho do casal. não é possível dizer o quão bem sucedido este filme poderia ser se eles tivessem um orçamento maior e tivesse distribuição em massa</t>
  </si>
  <si>
    <t>Eu tive a oportunidade de visualizar este filme como um membro de uma audiência de teste, e a única coisa que me manteve no meu lugar foi a chance de preencher a pesquisa pós-seleção. Eu senti que o maior problema dos filmes era a falta de um enredo principal. Em vez disso, ele era composto de muitos subplots que competiam pelo tempo de tela. Como resultado, não existe um único personagem suficientemente desenvolvido para o público formar qualquer tipo de anexo. O que o diretor e produtor não fizeram foi nos mostrar por que devemos nos importar com o que acontece com os personagens. Na verdade, qualquer sub-enredo e os personagens associados a ele poderiam ter sido removidos sem sérios prejuízos ao filme. O tempo ganho teria permitido o tão necessário desenvolvimento das restantes sub-parcelas e personagens. Simplificando, a placa do Clube de Solteiros Famintos está superlotada com acompanhamentos e aperitivos quando um entre é desejado.</t>
  </si>
  <si>
    <t>Eu tenho que concordar com alguns dos outros comentários e até dar um passo adiante. Nada sobre este filme funcionou, absolutamente nada. Delmar nosso personagem central toma a decisão de se tornar uma mãe de aluguel, a fim de ganhar dinheiro suficiente para comprar um restaurante, mas ao longo do caminho se apaixona por um sábio ex-prisioneiro. Ao mesmo tempo, sua amiga Hortense está tentando fazer com que seu namorado advogado se case com ela. Ela também está dormindo com Marlon, que está desesperadamente apaixonada por ela. Então há o irmão de Delmar, Jethro, que se envolve com um ex-viciada em coca, Missy, que revela que foi abusada sexualmente por seu pai adotivo. Nos bastidores também temos a excêntrica que tem uma variedade de amigos igualmente estranhos, um dos quais morre no sofá no início do filme. Até aí tudo bem, mas depois de apresentar esses personagens e histórias que tratam da vida, morte, tristeza e amor no primeiro semestre, o filme simplesmente perde a direção. Se o escritor tivesse selecionado apenas um ou dois personagens e nos permitido seguir suas histórias, talvez as coisas estivessem bem, mas o tempo de tela igual é dado a todos, com o resultado de que nenhuma história ou personagem está totalmente desenvolvido. Por exemplo, por que Delmar acha que ela será capaz de entregar seu filho em troca de dinheiro, especialmente quando os futuros pais são um advogado fanático e sua esposa semi-alcoólica e deprimida? Por que Hortense está tão desesperado para se casar com um homem que é um idiota e claramente não a ama? Como é que Missy consegue chutar seu hábito de cocaína durante a noite? Jethro é regularmente atraído por mulheres com problemas avassaladores, ou Missy é a exceção? A mãe de Delmar e Jethros sempre esteve do lado excêntrico, ou é um desenvolvimento mais recente? Por que Jethro está tão interessado em Cadillacs que ele tem um no meio de sua sala de estar? Por que Moisés passou anos na prisão por roubar um carro, um crime relativamente pequeno? Como a Delmar consegue dar à luz a Moisés bebê quando não há sugestão de que eles já tiveram relações sexuais? Essas questões são colocadas no roteiro, mas infelizmente nunca são respondidas. Eu só posso supor que eles foram respondidos no romance original e é por isso que o escritor sentiu a necessidade de incluir tudo no roteiro. Grande erro. Perder várias subtramas, especialmente a história de Hortense e Marlon, que não adiciona nada ao filme, teria apertado consideravelmente as coisas e permitido mais tempo para desenvolver os personagens Delmar, Jethro e Moses que são claramente mais centrais para a trama e temas subjacentes do que qualquer outra pessoa. . Acrescente a isso o estilo de direção mais pedestre visto fora da novela média e o resultado é uma enorme oportunidade perdida para todos, incluindo Jorja Fox, que faz o seu melhor para superar o material. Não estou surpreso que este parece ter sido o último filme dos diretores, já que este esforço não mostra nenhuma evidência de um estilo visual ou capacidade de contar uma história comovente e inteligente.</t>
  </si>
  <si>
    <t>Este filme tem uma premissa muito difícil de engolir, mesmo para os padrões deste gênero. Somos convidados a aceitar não apenas que um disco tocado ao contrário pode trazer um homem morto de volta à vida, mas que o registro também contém mensagens escondidas especificamente para um garoto, quando o cantor não tinha nenhuma conexão com o garoto quando ele estava vivo, e é claro que não há maneira de saber em cujas mãos o registro terminaria. De qualquer forma, o filme é divertido por um tempo, mas eventualmente a tolice e a falta de propósito reinam supremamente. Se eles estavam realmente tentando criar um novo ícone de terror do tipo Freddy, eles estavam muito distantes: o vilão aqui não tem personalidade, motivação e variedade. 1/2</t>
  </si>
  <si>
    <t>Como pode um filme ter Ozzy Osbourne e ainda chupar? Eu simplesmente não entendo. Trick or Treat conseguiu fazer isso. Isso é uma droga e gosta disso. Trick or Treat é um daqueles filmes que eu tenho que avisar as pessoas. É uma atrocidade vil induzir o vômito apenas implorando para ser visto para que você possa se sentir muito pior sobre si mesmo. Trick or Treat não tem fatores redentores. Para um filme sobre heavy metal, com certeza não parece entender o que é o heavy metal ou o que ele representa. Este filme consegue fazer o heavy metal parecer coxo e isso foi em 1986, provavelmente uma das horas mais fortes dos metais pesados. Isso é uma façanha, por mais negativa que seja. Trick or Treat = tão ruim que você ficará com raiva de si mesmo por ter assistido. Essa equação simples, esperançosamente, vai mantê-lo longe deste filme sem cérebro e sem borbulhas.</t>
  </si>
  <si>
    <t>Skippy de "Family Ties" interpreta Eddie, um nerd do metal que é escolhido. Quando seu cantor de metal favorito, Sammi Curr, morre, ele solta todos os cartazes na parede de seu quarto. Mas quando ele mais tarde recebe um disco inédito que mantém o espírito de seu ídolo de metal morto. Ele é sugado pela primeira vez em idéias de vingança, mas então ele não quer levá-lo tanto quanto Sammi faz. O que não é realmente tão longe quanto suas principais vítimas parecem ir para o hospital. Este filme é completamente risível e tem muito a ver com o metal real, como "Rock Star". OK, talvez um pouco mais do que esse pedaço de lixo, mas você entendeu. E como alguém pode torcer por um cara interpretado por Skippy de "Family Ties" eu não tenho a menor idéia. A participação especial de Gene Simmons é boa, e Ozzy Osbourne alcança a coerência, eu o aplaudo por isso, mas, por outro lado, pule esta. Minha Nota: D Eye Candy: Elise Richards fica de topless, um extra topless em uma festa na piscina</t>
  </si>
  <si>
    <t>Retornar para Cabin by the Lake apenas ... estava faltando. Deve ter um orçamento muito baixo porque uma boa quantidade do filme deve ter sido filmada com uma câmera de vídeo comum. Então, dentro da mesma cena - você terá algumas fotos de câmera com qualidade de filme E simples tomadas de câmera de vídeo. Faz uma mistura muito estranha! Eu acho que eles deveriam ter encontrado alguma maneira de não fazer o tipo de efeito "home video"! Eu acho que vale a pena vê-lo se você já viu o CBTL original, porque então você pode comparar e ver as diferenças. Mas se você ainda não viu o CBTL original ... você nunca mais vai querer vê-lo se vir este primeiro! Provavelmente parecerá muito extravagante e o desligará de até mesmo se preocupar com o original.</t>
  </si>
  <si>
    <t>Nove minutos de imagens abstratas psicodélicas, pulsantes e freqüentemente simétricas, são o suficiente para enlouquecer qualquer um. Eu avistei um olho cheio no começo, e mais tarde algumas silhuetas de pássaros contra outras cores. Não era a minha xícara de chá. São cerca de 8 minutos e meio a mais.</t>
  </si>
  <si>
    <t>Este filme não balança, como outros já disseram. Eu achei muito chato e bobo. A história é sobre esse garoto de metal do ensino médio que idolatra esse cantor de heavy metal realmente ruim. O cantor morre, mas não antes de fazer um último álbum que será tocado no rádio, é claro, à meia-noite no Halloween, o que na verdade faria o dia 1º de novembro, uma data muito menos potente para ter certeza. O garoto recebe uma cópia do registro e contém mensagens secretas de backplay. É também a chave que abre a porta para que o cantor de metal realmente ruim possa retornar para trazer o caos e a morte para o mundo. A primeira parte deste filme não é um filme de terror, mas sim um After School Special. Vemos o garoto de metal, o intruso, atormentado repetidamente pelas crianças populares. E ele não consegue aprender a lição mais importante em filmes do ensino médio: Quando as crianças legais que intimidam você de repente convidam você para uma festa, NÃO VÁ! É uma cilada. Especialmente se for uma festa na piscina. Alguém surpreso quando ele acaba na água? Foi um After School Special que eu continuei esperando Melissa Sue Anderson aparecer e ensinar uma lição a Jody Foster. De volta à parte de terror do filme. Então esse garoto de metal tem alguns poderes e ao invés de usá-los para matar os garotos que teriam feito muito mais sentido, ele enlouquece e tenta proteger todos os garotos e garotos do mal. O que? Um herói sensível? O que é divertido em um filme de terror? Graças a Deus, Carrie White não seguiu esta lição. Ele na verdade tenta evitar que a música seja tocada no Halloween Dance, a mesma música que poderia desencadear o poder de matar todas as crianças que foram más para ele. Se fosse eu, eu teria colocado essa música e pronto. O resto do filme é sobre esse garoto de metal indo pela cidade tentando matar a horrível estrela de metal que ele idolatrava. Por que não fazer parceria com ele e realmente fazer algum dano. Porque você pergunta? Parece que ele está apaixonado por uma das garotas populares e não quer que ela se machuque ... mais apropriado para um filme de Molly Ringwald. Isto é um filme de terror ou um episódio de A Bela e a Fera? O filme continua e continua neste momento, sem sustos, horror ou qualquer coisa que valha a pena assistir. Se você foi para o ensino médio no final dos anos 80 como eu fiz, este filme é divertido de ter um pequeno flashback de moda e cabelo grande, mas é isso para este filme. Pule e fique em casa e apenas ouça um pouco de KISS.</t>
  </si>
  <si>
    <t>Istambul é outro desses filmes estrangeiros que Errol Flynn estava fazendo na última década de sua vida tentando sustentar sua família e ficar longe de problemas com a Receita Federal. É um remake do filme de Fred MacMurray-Ava Gardner, de Cingapura, de uma década atrás. Ao contrário daquele produto de estúdio, Istambul tem a vantagem de ter uma excelente localização cinematográfica bem à vista do Corno de Ouro. Mas Errol Flynn, que estava envelhecendo exponencialmente diante da câmera em todos os filmes, estava velho demais para interpretar esses tipos de ação / aventura por mais tempo. Suas cenas com Cornell Borchers realmente não têm convicção. Como para Cornell, ela interpreta Errols ex-namorada que através do trauma de ser salvo de um incêndio agora tem amnésia. Ela não se lembra de Errol e agora é casada com Torin Thatcher. Mas Errols tem algumas pessoas desagradáveis ​​lideradas por Martin Benson e Werner Klemperer, que estão atrás de alguns diamantes que estão em sua posse. Tem que lidar com eles também. A melhor razão para ver Istambul é ouvir Nat King Cole cantar e tocar piano. A maioria das pessoas hoje não percebe que Cole era um talentoso pianista de jazz, eles só pensam nele como um cantor. Na verdade, ele foi pianista primeiro, o canto foi uma reflexão tardia. Istambul é um filme de ação / aventura de rotina para aqueles que são fãs desse tipo de filme.</t>
  </si>
  <si>
    <t>Um mau. Oh, meu ... este é um dos filmes, que não tem sequer um efeito positivo. Apenas tudo, de atores a história, fede ao céu. Eu só me pergunto o quão baixo eu. você deveria assistir esse tipo de filme e até curtir. Existe algo que vale a pena observar? Bem, há muita nudez envolvida, mas não é nada específico. E quando você apenas pensa que não poderia piorar, você percebe que todas as mulheres nuas pareciam ter quarenta anos de idade. Cmon pessoal, onde você procurou por essas atrizes? Em casa de idosos, talvez. De qualquer forma, as principais atrizes têm algum sex appeal e sabem como mostrá-lo. Novamente, muito ruim, que ela é muito magra e velha. Tudo em tudo, pule estes um.2 de 10</t>
  </si>
  <si>
    <t>Aqui está um desses curtas-metragens educativos feitos para aprender as pessoas desconhecidas por aí sobre fatos da vida. Desta vez, o público-alvo é meninas pré-adolescentes, o fato da vida é a menstruação. Este filme de animação, criado pela Walt Disney Pictures, aparentemente com algum patrocínio da Kotex. Ele começa explicando como os hormônios fazem você crescer e se desenvolver. Com a ajuda da animação e de uma narradora feminina, ela nos mostra como o corpo, especialmente os ovários, o útero e a vagina, funcionam e por que isso tudo leva à menstruação. É quase incrível, tornando-se a nota cômica aqui, como o assunto do sexo é evitado. Mesmo a palavra nunca é mencionada, embora "fertilizada" passe uma vez. Eu realmente não sei porque eu vi isso, mas desde que é um daqueles raros filmes curtos que poderiam dar uma impressão de um tempo inocente, você pode querer experimentá-lo.</t>
  </si>
  <si>
    <t>Antonioni, ao fazer esse filme, assumiu o papel de Papai Smurf para todos os Smurfs estudantis radicais, americanos, de cabelos compridos. Ele os colocara sob a proteção orientadora de suas alas comunistas européias, demonstrando apreço e apoio por suas confusas maneiras americanas. Estes Smurfs são vermelhos e usam azul, e não o contrário. Os Smurfs radicais estavam felizes em obter a orientação de um velho sábio com cabelos grisalhos que regularmente ataca o Deus de todos os Smurfs de cabelos compridos, Lenin, o Comunista - outro velho sábio cuja barba fez os Smurfs levá-lo ainda mais a sério, por simbolizava algo sábio, embora não soubessem bem por que consideravam a barba ter esse tipo de efeito profundo neles. Castro, outro homem de barbas sábio, muitas vezes lucrou com essa confusão e exalava poderes mágicos com sua barba sobre seus ingênuos admiradores estrangeiros. Sem mencionar Che Guevara: essa barba tem um certo je-ne-sais-pas-quoi sobre isso, faz alguém querer abraçar imediatamente Marx e seus adoráveis ​​ensinamentos pacifistas? O filme começa com um encontro confuso de estudantes radicais radicalmente estúpidos, que se engajam em diálogos que realmente redefinem a palavra "confuso". Tão confuso quanto um cachorro cego, caindo de um prédio alto em um poço sem fundo. De repente, o herói dos filmes se ergue, diz algo a seus patéticos esquerdistas e sai, esperando que essa exibição de "mega-frieza" melhore sua imagem de James Dean e aumente suas chances de conseguir colocado com os melhores "filhotes" na próxima orgia hippie em massa. Eventualmente, ele se mete em encrencas com policiais, ou seja, porcos em um comício, e passa o filme sob o céu azul capitalista americano, em busca de liberdade? Ou algo assim. Antônio é um ataque previsível ao capitalismo não apenas intelectualmente oco, mas tem ou não tinha nada de novo para oferecer; são apenas os mesmos velhos policiais unidimensionais, homens de negócios discutindo negócios e o que está errado com isso, não é assim que os filmes Antonionis são feitos ?, e filmagens intermináveis ​​de comerciais de TV e outdoors anunciando os tão decentes produtos moralmente decadentes para o cinema. população aviltante, egoísta e gananciosa da população de direita que não pensa em ninguém além de si mesma, de suas famílias, de seu trabalho e de seus filhos.Papa Smurf Antonioni, assim como seus Smurfs e Smurfettes de cabelos compridos do final dos anos 60, não conseguiu Perceba o aspecto mais óbvio e vital sobre o movimento tolo deles: eles foram autorizados a ter suas reuniões ridículas e expressar suas opiniões anti-establishment livremente dentro daquele mesmo estabelecimento, enquanto os estudantes naqueles países cujos sistemas de esquerda eles admiravam, não o fizeram e ainda não. De longe, a maior ironia sobre os hippies - e Antonioni, naturalmente, fracassou em perceber isso, assim como seu julgamento é obscurecido por cheirar cocaína e ingestão excessiva de LSD - é que os hippies eram o resíduo do capitalismo. Essa é uma incrível ironia. Somente em um sistema capitalista que funcione com sucesso, você pode encontrar aquela espécie chamada "hippie"; um grupo mimado, ingrato e egoísta de perdedores da classe média e média-alta. O filme em si parece durar para sempre. Antonioni leva o seu tempo doce com isso, enquanto inclui cenas excessivas de inutilidade, com um alto fator de embotamento. Suas tentativas de simbolismo são irritantes e banais. Suas declarações são altamente duvidosas, na melhor das hipóteses. Este filme é uma maneira de Antonionis de dizer que a revolução violenta é a solução. E é isso que recebemos de um velho cineasta gordo, saturado, rico em imundície, que mora em casas e restaurantes nos melhores restaurantes franceses e italianos. Não me lembro de ter visto nenhum grande filme ocidental sobre o massacre de milhares de estudantes em Tiananmen. na China. Mas quando um estudante ocidental é baleado por agitar o rosto de Che Guevara em todos os nossos rostos, recebemos dez grandes filmes sobre isso de uma só vez. Suponho que isso signifique que uma vida chinesa vale mil vezes menos que a ocidental. pelo menos para os hipócritas de esquerda que infestam os filmes. Se você é um marxista neo-hippie e não gostou dessa crítica terrível, por favor clique em "NÃO" abaixo.</t>
  </si>
  <si>
    <t>Este filme é definitivamente um produto de seus tempos e visto em qualquer outro contexto, é um filme incrivelmente estúpido. Heck, mesmo visto em seu contexto adequado, é muito ruim !! Principalmente, isso se deve a um enredo tolo e uma direção muito auto-indulgente do famoso diretor italiano, Michelangelo Antonioni. Neste caso, ele tentou fundir um filme de estilo muito artístico com um filme hippie antiestablishment e só conseguiu produzir uma bomba de proporções gigantescas. O filme começa com uma sessão de rap onde muitos alunos "com ele" ficam sentados dizendo tais platitudes como "poder para o povo" e reclamando do "homem". Considerando que a maioria desses hippies tem pais mandando-os para a faculdade, parecia um pouco bobo que essas crianças privilegiadas reclamassem tão alto e gritassem o jargão revolucionário. Um pouco mais tarde, a violência entre os estudantes e os "porcos do estabelecimento" irrompe e um policial é morto. Nosso "herói", Mark, pode ou não ter feito isso, mas é forçado a fugir para evitar processos. Em vez de ir para o México ou o Canadá, ele faz o que apenas um idiota faria: rouba um avião e voa para o deserto de Mojave! Lá, ele conhece uma garota e eles ficam sentados por aí, filosofando por horas. Então, eles fazem sexo em uma das cenas de sexo mais estranhas da história do cinema. Como eles giram sobre a poeira, de repente outros casais aparecem em nenhum lugar e há uma enorme cena de orgia. Enquanto você vê um pouco de pele garantindo uma classificação R, não é tão explícito quanto poderia ter sido. Na verdade, dura tanto tempo e parece tão coreografado que apenas confunde a mente. E, claro, quando terminarem, muitos, muitos outros casais desaparecem no ar. Mais tarde, o casal pinta o avião com alguma ajuda e se parece muito com uma criação de Peter Max. Apesar de melhorar a aparência do avião, os policiais malvados respondem ao retorno do avião atirando no bom revolucionário. Quando a garota descobre, ela entra em um estado semi-catatônico e o filme termina com ela aparentemente imaginando a destruição de seus próprios pais de porco fascistas e todo o mal que eles representam, como trabalho árduo e responsabilidade. Em vez de uma simples explosão, você vê a mesma casa enorme explodir cerca de 8 vezes. Então, inexplicavelmente, você vê TVs, refrigeradores e outras coisas explodindo em câmera lenta. Embora idiota, é muito legal assistir - algo como quando David Letterman explode coisas ou esmaga coisas em seu show. Ao lado de um enredo estúpido, o filme sofre de uma forte necessidade de um único personagem simpático, bem como uma extensa edição. . Pelo menos 15 minutos podem ser facilmente removidos para acelerar um pouco as coisas - especialmente porque realmente não há muito espaço ou diálogo. O resultado é que este é um filme incrivelmente idiota e eu não fiquei surpreso em vê-lo listado no livro "The Fifty Worst Films", de Harry Medved. É uma adição bem merecida a este panteão de porcaria. Para um diretor tão famoso gastar tanto dinheiro para produzir um filme tão craptástico é um crime! Duas observações finais. Se você gosta de rir de filmes hippie bobos, também tente assistir THE TRIAL OF BILLY JACK. Além disso, em um caso de arte imitando a vida, o líder, Mark Frechette, representou seu personagem na vida real. Ele morreu aos 27 anos de prisão alguns anos depois de participar de um ato de "revolução" em que ele e alguns amigos roubaram um banco e mataram uma pessoa inocente. Maldito hippies !!</t>
  </si>
  <si>
    <t>Os filmes de Antonionis não envelheceram bem. O que sempre me surpreendeu é que, além de uma inquestionável beleza plástica, existe uma "psicologia" tediosa e didática dos personagens e situações. Lembre-se, por exemplo, das conversas entre Mastroianni e o "perverso capitalista" que quer chamá-lo em "La notte", ou Monica Vitti rindo dos camponeses flertando no trem em "La aventura", ou Ferzetti largando o copo de tinta no final do mesmo filme. Eu revi ontem "Zabriskie Point". Neste filme há muitas fotos legais e elaboradas do escritório Rod Taylor, das ruas e rodovias de Los Angeles, dos anúncios publicitários, dos desertos, etc., que mostram o fascínio do autor em sua jornada americana, no mesmo do que Wim Wenders anos depois. Infelizmente, há muitos clichês hippies-esquerdistas que estragam o filme: - O garoto sai da reunião, rouba um avião e sobrevoa o deserto para se libertar e encontrar "algo diferente". - Os executivos das suítes cinza falam o tempo todo sobre especulação. - A menina olha para as "mulheres-objeto" na piscina e sai porque não quer ser como elas. - O casal de gordos da classe média na caravana fala, diante da beleza da natureza, de construir um hotel e ganhar muito dinheiro. - Por último mas não menos importante, muitos casais fazem amor no deserto. O que é uma platitude hippie! Desculpe, hoje, meio século depois da "revolução" de "La Aventura" podemos ver que o rei está nu, e seus filmes, exceto "Le amiche" e talvez "Il grido" são apenas um punhado de esteticismo e lugares comuns.</t>
  </si>
  <si>
    <t>Eu admito, tendo amadurecido na idade hippie-dippy, eu sou um otário para este tipo de filmes. Eu posso aproveitar um pouco mais do gênero hippie do que a maioria das pessoas "normais". No entanto, este filme é simplesmente horrível de todas as maneiras concebíveis. Toda percepção banal da tolice hippie é apresentada como um evangelho, policiais matam um jovem cabelo comprido quando pousa pacificamente um avião. Este filme é tão horrível que nem é engraçado ver como um gozo nos excessos do zumbi hippie. É como uma versão de esquerda do Dragnet, exceto sem atores profissionais. A única razão pela qual eu dei duas estrelas foi porque há algumas obscuridades de interesse na trilha sonora, além disso, eu não consegui encontrar uma seleção de estrelas negativas.Não há atores, quase nenhum enredo, sheeze, quase nem um roteiro ... você entendeu , um filme de "arte" .... Tudo isso feito na lentidão do canal radicular, arrastando cada cena sem sentido apenas para encher o tempo.Em um toque bizarro da vida imitando a arte, a estrela "nonactor" do filme se juntou a uma comuna na vida real e roubou um banco em Boston, um dos seus co-ladrões foi morto e ele foi mandado para a prisão, onde foi morto em um suspeito "acidente" de levantamento de peso ... e apenas pense, ele conseguiu deixar isso para trás como um legado .... Oy vey.</t>
  </si>
  <si>
    <t>Não há nada que eu odeie mais do que auto-felicitação pretensiosa. Kevin Smith merece ser pendurado por suas unhas dos pés para inspirar todos os whiner classe branca para fazer um filme sobre o porquê eles não podem transar. Eu realmente não me importo com produções de baixo orçamento e inexperiência, mas quando a escrita é tão óbvia e enjoativa, realmente queima minhas batatas. O dinheiro colocado nisso poderia ter ido para um cineasta que realmente tem uma chance como John Gulager. Se você assistir ao Project Greenlight, reconhecerá imediatamente um talentoso visionário que está lutando contra o sistema. Qualquer um poderia pegar uma câmera e fazer uma imagem falante que não consegue dizer nada realmente. Quando seremos salvos dos Smithonites e Whedonettes do mundo? A revolução não pode chegar em breve. Vá assistir a um primeiro esforço real comprando Desperado ou pesquisando Amigos com Benefícios. Obrigado e bom dia.</t>
  </si>
  <si>
    <t>A sequela de Preposter estende a credibilidade em grande parte à medida que o sociopata diabólico Stanley Kaldwell retorna desta vez infiltrando-se na produção cinematográfica do romance que escreveu para os afogamentos em jardins, assumindo a identidade de um diretor de segunda unidade que ele assassinou.Film brinca de alegria em Hollywood, com um roteiro irônico que atira em diretores tirânicos que dormem com suas atrizes ... procurando uma maneira de subir a escada e não gostam de ninguém desafiá-los por completo holofote. Brian Krause, que eu achei pavoroso, exagerando ao ponto de a sátira parecer incrivelmente forçada, retrata o diretor barulhento e temperamental que não gosta do fato de seu diretor de segunda unidade e roteirista, Alison ... interpretado por Dahlia Salemseem estar sobre a produção. Andrew Moxham é Paul Parsons, que é irmão de uma vítima do primeiro filme. O humor obscuro dos filmes dessa vez leva a idéia de um serial killer operando como diretor de um set de filmagem e explorando-o por todo seu valor. Nelson novamente desliza de volta para seu papel psicótico sem qualquer dificuldade, com Stanley mais esperto do que nunca, usando seus cérebros para comandar uma produção cinematográfica, matando quem quer que seja para manter o controle total de seu trabalho, não deixando ninguém em pé. way..that até que Alison percebe que realmente é Stanley. Alison é o tipo de escritor ambicioso que quer capturar a essência de seu assunto ... o que motivou Stanley a matar, por que ele faria tal coisa, e o que levou esse homem a esse caminho sombrio? O humor de Alison, na verdade, trabalhando com esse mesmo homem também faz parte da sátira no coração deste thriller de comédia sombria. Claro, você começa o confronto inevitável entre Alison e Stanley, com uma conclusão realmente ridícula, inacreditável sobre o destino dos assassinos ... bastante difícil de engolir. Ao contrário do primeiro filme, que foi fotografado com polimento sofisticado, o diretor Po-Chih Leong usa técnicas desnecessárias que não são necessárias - como fotografar todo tipo de ângulos estranhos, câmera lenta em uma cor sépia e várias instâncias capturadas. no vídeo e sim incomodar em vez de impressionar. Esta sequela, para mim, simplesmente não estava no alvo tanto quanto no original, com muito do humor menos efetivo e mais óbvio.</t>
  </si>
  <si>
    <t>Pense neste filme como um programa de ação ao vivo de sábado de manhã. Mesmo os pequenos tykes acharão difícil agradar porque funciona como melaço! Eu não consigo entender como é horrível fazer algo muito típico e desinteressante, especialmente no departamento de figurino! Muitos filmes guerreiro-feiticeiro por aí usaram a mesma velha trama várias vezes, mas isso é muito escasso, considerando seu apelo aos pequenos queridinhos. E quem no mundo teria deixado uma sereia de topless ser lançada em primeiro lugar? Eu pensei que este era um filme de "família"! MST3K, heres outra jóia para sua temporada de TV de 1999!</t>
  </si>
  <si>
    <t>Precisa de uma lição de fracasso puro e abjeto? Não procure mais do que "Feiticeiros do Reino Perdido", uma péssima e pobre desgraça de um filme. Como todos sabemos, moovies decentes tendem a brotar de filhos horríveis e horríveis: "Halloween" gerou muitos, muitos filmes de terror dos anos 80; "Mad Max" gerou muitos, muitos anos 80 maus "futuristic wasteland fantasy" flicks; e "Conan, o Bárbaro" gerou toda uma série de filmes de espada e feitiçaria terríveis, horríveis e incrivelmente ruins dos anos 80. "Wizards of the Lost Kingdom" raspa o fundo do barril dos anos 80, de uma maneira que realmente insulta os barris. Um jovem rude chamado Simon recapturou seu "bom reino" de um feiticeiro malvado com a ajuda de um tapete sarnento, um gnomo de jardim, uma sereia de topless e um Bo Svenson rechonchudo e cansado. Svenson "North Dallas Forty", "Bastardos Inglórios", "Força Delta", um homem musculoso de longa data, parece mal conseguir balançar sua espada de folha de alumínio. No entanto, ele consegue derrotar as forças do mal, que consistem no malvado feiticeiro Shurka e seu exército de monstros, gigantes e anões mal fantasiados. Em um ponto, um papel mache bat em uma corda ataca, mas é comido por um boneco de meia meia escondida, lamentavelmente apresentado como algum tipo de dragão. O começo do filme consiste no que só pode ser educadamente descrito como pedaços de cenas retiradas do chão da sala de estar de úmidos moovies de úbere, costurados juntos na vã esperança de montar o cenário para o filme, e narrados com muita seriedade por Um cara que nunca mais aparece. As palavras não podem transmitir adequadamente o baixo custo do filme; os produtores provavelmente gastaram moore moolah alimentando Svensons sempre expandindo o esófago do que na foda brega desse filme. E estavam conversando com Brie aqui, pessoal ...: O diretor Hector Olivera da 8P "Barbarian Queen" apresenta essa miscelânea de uma maneira desesperadamente confusa, confusa e clichê, destruindo qualquer indício possível de narrativa clara e linear. A atuação é terrível, os níveis de produção abaixo da corda de sapato, e o enredo é um clichê cansado após o outro desfilando diante de nossos olhos cansados. Que eles realmente fizeram uma sequela !!! faz o turbilhão cerebral do MooCows. James Horners "Braveheart", "Titanic", "The Rock" brega moosic de "Battle Beyond the Stars" foi levantado, gritando e chutando, e impiedosamente enxertado sobre este peru - aposta que este não aparece em seu currículo. Gente, você tem que ver isso para acreditar. O MooCow diz que é um aluguel barato quando não há mais nada para assistir, bem, é mais divertido do que observar coelhinhos de poeira. Mal. : = 8P</t>
  </si>
  <si>
    <t>Vá imediatamente e alugue este filme. Ele estará em uma prateleira inferior em sua locadora local e ficará coberto de poeira. Ninguém vai tocá-lo em anos. Pode até ser um $ .50 especial! Vale dez dólares, juro! Compre! Não há muitos filmes que possam ser comparados com isso - a versão celulóide da gosma que se forma no fundo de uma lata de lixo depois de alguns anos. Sim, eu dei um 1, mas realmente merece muito mais baixo. 1-10 escalas não foram projetadas com coisas como esta em mente.</t>
  </si>
  <si>
    <t>Se alguém quiser fazer um filme realmente REALMENTE ruim, "Os Feiticeiros do Reino Perdido" realmente define um critério pelo qual medir a profundidade da maldade. Comece com o pseudo-Chewbacca que segue ao redor do personagem principal ... Alguns pobres idiotas em um traje branco "peludo" folgado que parece como se fosse costurado a partir de pedaços de carpete descartados. Trabalhe seu caminho devagar, dolorosamente, através de efeitos não tão especiais que negam completamente ao espectador a suspensão da descrença. Adicione um gnomo de jardim apenas para o inferno. Em segundo pensamento, pule este filme completamente e encontre algo mais para fazer durante uma hora e meia.</t>
  </si>
  <si>
    <t>Todos esses revisores estão no local. Eu tenho visto muitos filmes ruins ao longo dos anos, acredite, e isso não é apenas um desperdício de tempo "tão ruim é bom" para o explorador, mas uma atrocidade genuína e hilariante do filme. MOLHANDO-SE RISTO em Thom Christophers "tecendo feitiço", agindo! GAPE EM DISCO AE-CLENCHING SHEER! nos conjuntos surrados! Esta é uma daquelas "coproduções européias". Não é de admirar que tenhamos tantas guerras. Eu juro, algumas das pessoas que participam do Wizards of the Lost Kingdom nem sabem que estão aparecendo em um filme! FATO! Eu originalmente assisti esse filme no HTV Wales tarde da noite, enquanto sofria de concussão e privação de sono. Eu tive que rastrear uma cópia várias semanas depois para ter certeza de que era realmente horrível. Isto é. Pior ainda do que Lee Majors em The Norseman, mais risível que todos os filmes de John Dereks, este é, na verdade, o Citizen Kane of Trash.</t>
  </si>
  <si>
    <t>O que temos aqui é uma peça absolutamente brilhante de incompetência dos anos 80 que tornará até mesmo o maior conhecedor do cinema de lixo completamente sem palavras! "Os Feiticeiros do Reino Perdido" é uma fantasia muito barata e extravagante / aventura de Espada e Feitiçaria que não tem uma trama real, mas empresta ansiosamente e descaradamente elementos de outros filmes. Escritor Ed Naha e Hector Olivera quem? Assisti bastante tipo semelhante de filmes para saber que eles precisavam de um punhado de caracteres essenciais, mas provavelmente imaginou que todo o resto se seguiria automaticamente. Para fazer uma aventura de fantasia você precisa: um vilão super-mal de preferência com uma capa preta, um jovem herói em treinamento, um guerreiro solitário, um tipo de animal de estimação peludo, um anão sábio que mora na floresta opcional e um todo coleção colorida de demônios hediondos, anões escravizados e gárgulas aladas para servir como enchimento. A história é fenomenal e tão original, com Simon o jovem filho de um mago tendo que fugir de seu amado reino depois que o malvado mágico Shurka assume o poder e matou o rei. Simão quer voltar e salvar o povo, mas ele precisa do anel poderoso que perdeu durante a sua fuga. Simon faz amizade com o solitário guerreiro Kor, o normalmente legal Bo Svenson, que claramente precisava do cheque de pagamento, que ajuda Simon durante a longa e devastadora jornada cheia de provações, encontros perigosos e confrontos mágicos. É certo que nem parece tão ruim até agora, mas isso é apenas porque excluí todos os pequenos detalhes deliciosamente ineficazes. Simon tem um melhor amigo chamado Gulfax, por exemplo. Gulfax é uma versão albina de Chewbacca e evoca gargalhadas incontroláveis ​​sempre que abre seu focinho de poodle para gritar algo incompreensível. Os obstáculos durante a viagem de volta para casa são hilariamente irrelevantes para o "enredo" e servem apenas como filmagens para encobrir a falta de conteúdo real. Simon tem visões de pesadelo dentro da tenda de uma ninfa de floresta suspeita, Kor estabelece um velho placar com a inimiga de cara de porco cuja irmã ele se recusou a casar e há a supostamente horrível caverna de suicídio onde você só pode cantar sua saída. Mas a sequência absoluta mais desigualmente brilhante? não apenas deste filme sozinho, mas na história do cinema? envolve a ressurreição de quatro guerreiros zumbis. Simão acorda os lendários e corajosos guerreiros, esperando que eles os ajudem em sua batalha, mas os cadáveres apodrecidos dão apenas alguns passos, reclamam do quanto estão cansados ​​e voltam para suas sepulturas. É isso aí! Tanto para o subgrupo de zumbis! Melhor sequência de sempre! Eu poderia continuar listando pequenos detalhes sem intenção para vários parágrafos, mas você entendeu. "Os Feiticeiros do Reino Perdido" é um filme tremendamente confuso de "mal demais". Palavra de conselho: não assista a este alegre pedaço de lixo sozinho. Convide os amigos, de preferência os tipos com cara de mau humor, e assista em grupo. Será uma noite para lembrar?</t>
  </si>
  <si>
    <t>Este filme é realmente brilhante. Ele mergulha através da banalidade para uma porcaria em tal velocidade que você nem mesmo vê bom senso e decência comum para a humanidade passar zunindo. Mas não pára por aí! Este filme atinge o fundo do barril com tanta força que volta ao ponto de comédia ridícula: veja como Kor, o aspirante a Beergutted Conan com a abundância de pelos no pescoço, agita sua espada balançando sua espada como se não houvesse amanhã e a maneira como ele girava Eu realmente estou espantado que houvesse um amanhã para ele, ou pelo menos, para seu intestino de cerveja. Não perca este filme, é uma fantástica brincadeira com a idiotice e pura mentalidade! E depois de ter acabado de assistir a este, enxugue as lágrimas de alegria ou lágrimas de frustração diante de uma tentativa tão inepta de contar histórias de seus olhos, porque algum idiota fútil deu a essas pessoas mais US $ 5 para fazer uma continuação!</t>
  </si>
  <si>
    <t>Desde o início, você sabe que este é um filme de Sam Sherman mais do que um filme de Al Adamson, porque, conforme os créditos, "A Sam Sherman Production" aparece em letras tão grandes quanto o título. Não só isso, Sherman co-escreveu o roteiro e foi sua idéia usar Bob Livingstone, uma estrela ocidental de 69 anos da era de Hollywood para ser seu protagonista em uma foto que Sherman pensava que capitalizaria. sobre o recente sucesso de "Swinging Stewardesses". Agora, por que você gostaria de ter um velho enrugado como seu protagonista masculino no que deveria ser um recurso de exploração de soft-core? Isso desafia a explicação, mas isso é Sam Sherman para você. Sua obsessão com a velha Hollywood coloriu muitos de seus filmes para a Independent International Pictures, e ele e Al Adamson frequentemente tentavam obter atores para seus filmes, por exemplo. J. Carrol Naish, Russ Tamblyn, Lon Chaney Jr., etc. Mas Bob Livingstone? Diga-me que o drive-in demográfico sabia quem era esse segundo avaliador dos anos 40; é ridículo! Mas, novamente, "Naughty Stewardesses" foi uma foto de sucesso para eles, então não podemos simplesmente escrever isso como um fiasco de Sherman. Ainda assim, por qualquer padrão estético, é uma bagunça incoerente. Al Adamson queria sair desta foto, e é fácil perceber porquê. Em primeiro lugar, ele não tem nenhum foco de gênero e não passa de mamas super macias e sexo simulado a apenas uma cena de suspense de Stecklers "Rat Pfink and Boo Boo"! Nesse meio tempo, somos submetidos a seqüências dolorosamente entediantes das comissárias de bordo que circulam por Vegas até a música banal de Sparrow, ou Richard Smedley e Connie Hoffmann em uma sessão de fotos em São Francisco. Pior de tudo, temos Bob Livingstone como um aspirante a Jack LaLanne em um macacão azul tentando ser sexy ... piada! Felizmente, sua grande cena de sexo com Connie Hoffmann foi deletada, mas você pode vê-lo chupando seus peitos no DVD na seção Recursos Especiais. Arrepiante. Este é um filme terrível e terrível, mas vou dar três estrelas para a fotografia de Gary Graver e por solidariedade a Connie Hoffmann por ter que fazer isso com "Wrinkles" Livingstone. "Stewardesses impertinentes" é para os finalistas de Al Adamson e / ou estudiosos de filmes de exploração, como o comentário de Sam Sherman oferece informação privilegiada e vital. Todos os outros, CUIDADO.</t>
  </si>
  <si>
    <t>Connie Hoffman é muito bonita e é atraente topless às ​​vezes. Isso, pessoal. A única razão para até mesmo considerar se deve assistir a este filme ou não.Essas peças do período de sexploitização dos anos 70 são divertidas em virtude de sua dureza de calças compridas, cabelo grande, bigodes Zapata, etc. Este não é. O roteiro é ruim, a atuação é ruim, a direção é ruim, e a idéia de ter um líder sênior romântico é excepcionalmente ruim. O título, insinuando uma comédia de sexo, é grosseiramente enganador. Eu recomendo vivamente evitar este como a peste.</t>
  </si>
  <si>
    <t>Eu procurei este filme por uma razão - Al Adamson. Ele está entre os piores diretores de todos os tempos - junto com Ed Wood Jr. e Ray Dennis Steckler e o panteão do horror. No entanto, fiquei um pouco desapontado porque, embora o filme fosse de fato ruim, nunca se aproximou dos níveis de horror de alguns de seus filmes anteriores. Por causa disso, este filme não foi particularmente divertido de assistir para nós, fãs de filmes ruins. Agora, eu estava cauteloso em assistir a esse filme, já que o título "Desperturbadas" faz o filme soar como um filme pornográfico - algo que eu não estaria revisando no IMDb . No entanto, este filme parecia ser isso às vezes - especialmente nos primeiros 10 minutos. Mas, você poderia dizer que o roteiro sofreu muitas mudanças, já que a maior parte do filme não existe nenhuma titilação e, no final do filme, há uma trama que sai de um lugar onde isso é violento e certamente NÃO é sexy! O resultado de tudo isso é confusão total. Infelizmente, nenhuma das muitas partes é boa. Por exemplo, como um vídeo pornô, mostra surpreendentemente pouco E é incompreensível porque eles colocariam um cara de 71 anos em algumas das cenas de amor. Claro, para um senhor de 71 anos, Livingston parecia muito bom - mas ele ainda era um homem velho e ninguém iria querer vê-lo usando ninfeta! Então, quando os 20 minutos finais se tornarem violentos, Livingston se tornará um cara parecido com o Rambo! Falar sobre estranho e inapropriado.Em geral, há pouco para recomendar este filme triste. Não é ruim o suficiente ou sexy o suficiente para se preocupar e o filme consegue ser bastante chato, mesmo com um título tão louco como "Aeromoças impertinentes".</t>
  </si>
  <si>
    <t>Ah, canal 5 do mexicano local t.v. Todos os dias, às 2:00 da manhã eles exibem filmes de terror dos anos 70 ao início dos anos 2000. Foi "Return To Cabin By The Lake", o filme que foi ao ar ontem. Lamento por assisti-lo. O original "Cabin By The Lake" era um orçamento baixo regularmente popular e foi bem aceito. O problema é que esta sequela é horrível, nem mesmo involuntariamente engraçada e tenta imitar o original. Ugh. O enredo é realmente estúpido em todo o sentido da palavra.O filme em alguns pontos parece uma novela por causa de seus diálogos absurdos, cinematografia e direção.O meu conselho é: evitar este a todo o custo. É um filme que não deve ser visto por ninguém. Nem mesmo para os amantes de filmes medíocres. Você foi avisado.</t>
  </si>
  <si>
    <t>Tal é o dilema que Debbie deve enfrentar no final desta produção de Sam Sherman. Debbie chegou à cidade, tornou-se comissária de bordo, dormiu com um homem idoso e rico que ela descreve aos 50 anos, mas obviamente atingiu essa marca há uma ou duas décadas, filma cenas de nudez para um fotógrafo que ela acabou de conhecer e é o elemento central um plano de sequestro / extorsão. Por tudo isso e em meio a toda agitação emocional e busca da alma, o que, em nome do céu, Debbie fará? Bem, eu não posso desistir completamente, mas não espere nenhuma verdadeira epifania aqui. Vamos encarar. Naughty Stewardesses é exatamente o que ela quer superar em menos de dois terços: um filme pornô soft core com muitas mulheres de topless e um divertido nesse filme de 70 anos. Não há grande arte aqui. O filme foi projetado para ganhar dinheiro e explorar uma tendência crescente no momento de colocar aeromoças ninfomaníacas em filmes para que o público pudesse viver vicariamente seus gostos voyeurísticos. Pelos padrões de hoje, o filme é bem manso. O que este filme faz de errado é tentar ser algum tipo de filme de declaração no final. Alguém aqui acreditando naquela pequena diatribe de Debbie enquanto estava na praia contemplando a vida. Ela passaria mais tempo escolhendo o top que ela usaria naquele dia e depois faria isso. E o enredo ridículo para roubar 50 mil? Não fazia sentido para mim, então como é que esses personagens "cavam" isso? Alguém comprando Cal como um membro do PLO, algo assim ou mesmo como diretor de pornografia pesada? Ele teria sorte em trabalhar no Seven Eleven! Isto é, como outro revisor observou, mais de uma peça de Sam Sherman, em seguida, e Al Adamson peça. Você pode dizer quando Al está no comando completo. Não há praticamente nenhum orçamento e o filme não parece tão polido quanto isso. Adamson faz um trabalho decente dirigindo desta vez e eu tenho que dar crédito a Sherman até certo ponto. Enquanto este filme é ruim apenas para o que deveria ser, ele tem um certo estilo. Gostei dos créditos de abertura com a animação e fotografias. Eu até gostei da música do Sparrow. "Silver Heels" foi uma música um pouco cativante. O filme não parece realmente barato. Compare isso com qualquer um dos filmes de terror Als. Quanto ao elenco, sim, Bob Livingston é um pouco velho para a liderança, mas um pouco de exame foi para seu personagem e o fio óbvio que as mulheres jovens são atraídas para os homens com dinheiro foi explorado também. Eu tive grandes problemas com Robert Smedley, que foi simplesmente horrível em seu papel. Todas as garotas têm ótimos sets, então o que mais foi requerido deles, hein? Naughty Stewardesses é um filme de exploração relativamente inofensivo dos anos 70 e servirá como uma cápsula do tempo de vida para certos aspectos da vida durante aquela década. By the way, eu mencionei que é uma foto muito ruim?</t>
  </si>
  <si>
    <t>Trabalhando com uma das melhores fontes de Shakespeare, este filme consegue ser creditado à sua fonte, enquanto ainda apelando para um público mais amplo.Branagh rouba o filme debaixo do nariz Fishburnes, e há um elenco talentoso em boa forma.</t>
  </si>
  <si>
    <t>Saudações novamente da escuridão. O que aconteceu com o grande Barry Levinson? Ele dirigiu dois dos meus favoritos de todos os tempos em "Avalon" e "Diner". Ele também teve alguns filmes bons "Rainman", mas sempre forneceu algo de interesse ... até agora. Eu acredito que a pior coisa que você pode dizer sobre uma comédia é que é chata. "Inveja" é a definição de chato. Nunca de grande fã de tapa pura "Dumb and Dumber", eu estava apenas chocado com o quão horrível este filme é. Há talvez duas risadas na coisa toda - se você puder prestar atenção por muito tempo. A melhor parte do filme é a piada da música-título de um som de Redbone. Se o filme tivesse sido escrito assim como a música, teria sido tolerável. Rachel Weisz é uma atriz maravilhosa e eu percebo que todos eles querem fazer comédia, mesmo Julianne Moore, mas o mundo real expõe uma fraqueza. A integrante do elenco do SNL, Amy Poehler, é a exímia exagerada em seu papel como lixo do parque de diversões que virou princesa. O desastre do filme é Jack Black e Ben Stiller. O primeiro trabalho comutado em conjunto é um pouco promissor, mas depois disso a química desaparece devido ao roteiro insatisfatório. Este roteiro é como a maioria das ideias de personagens de Jack Blacks - não é um pensamento ruim, mas não há esperança de sucesso.</t>
  </si>
  <si>
    <t>O personagem de Jack Blacks, Tim Dingman, o "Sonhador" de Inveja, encontra riqueza e sucesso na ideia de um spray aerossol "Vapoorize" que, quando pulverizado em esterco de cachorrinho, faz o cocô desaparecer no ar. Por um momento eu estava esperando que o Vapoorize fosse um produto real para que eu pudesse borrifá-lo nesse "fedor" de um filme e fazê-lo desaparecer no ar também. Embora Envy não seja o pior filme que eu já vi no passado 12 meses essa honra vai para o gato no chapéu, ele recebe a honra de um segundo próximo.Não é engraçado, não triste, não é nada. Um verdadeiro "Stinkeroo" !!!!! A 0,2 de 10 !!</t>
  </si>
  <si>
    <t>Eu não invejo Barry Levinson, Rachel Weisz, Ben Stiller ou Jack Black por fazer este filme. É, em uma palavra, chata. Talvez o fato de ser previsível demais, o papel de perdedor de Ben Stillers, mais do que explorado, ou as cenas engraçadas incomuns, fazem desse filme algo para esquecer. Até a aparência de Christopher Walkens termina de maneira patética. Eu estava muito desapontado. Eu amo Ben Stillers atuando. Eu adorei a maioria de seus filmes, o último que eu vi antes era Duplex com Drew Barrymore e não era tão ruim assim. Sobre Jack Black ... Bem, além da Alta Fidelidade eu nunca o vi fazendo algo de bom. E a Escola de Rock? Ooops, assustador.</t>
  </si>
  <si>
    <t>Não tenho certeza do que. Eu não conseguia rir disso. Eu tinha uma mente aberta. Eu não queria ser um tight- @ ss sobre isso. Mas eu seriamente apenas não poderia rir deste filme. Não foi engraçado para mim. Algumas partes pareciam que Ben Stiller e Jack Black tentaram demais. Só porque você coloca dois homens muito engraçados juntos não significa que isso vai ser uma excelente comédia. Alguns filmes não devem ser feitos. Este é um deles. Porque faz muitas piadas antigas e a atuação era simplesmente estúpida. Eu sei, eu sei que é uma comédia. Pelo menos. Mas eu simplesmente não fiquei impressionado. Sinto muito, mas não posso dar nada menor do que um dois. E isso é tudo que estou dando. 2/10</t>
  </si>
  <si>
    <t>Eu vi esse filme ontem à noite e mesmo depois de algumas cervejas, a única risadinha que esse filme saiu de mim foi quando percebi que estava realmente assistindo. em uma palavra, é sem graça. Não engraçado. Eu acredito totalmente o trivia petisco sobre jack preto se desculpando por fazer este lixo. Eu não posso acreditar que Barry Levinson não jogou este script apenas quando ele leu a primeira página. Além disso, eu não posso acreditar que eu assisti mais de dez minutos dele. Eu dei a ele 3 de 10, porque eu amo ver Christopher Walken fazer filmes terríveis para o salário. Além disso, o cavalo "corky", por existir apenas como um personagem neste filme, é realmente ridículo.</t>
  </si>
  <si>
    <t>A inveja estrela algumas das melhores. Jack Black, Ben Stiller, Amy Poehler e o grande Christopher Walken. Com tal elenco, só se pode esperar o melhor. No entanto, com "Envy", ninguém poderia salvar este desastre. Tim Dingman Stiller e Nick Vanderpark Black são melhores amigos e colegas de trabalho em uma fábrica de lixa. Ambos estão tendo uma vida decente, mas como Tim tem um desempenho melhor no trabalho, ele é capaz de suportar mais do que seu amigo Nick. Nick é um sonhador que sempre vem com novas ideias para invenções. Um dia, Nick surge com a ideia de uma lata de spray que faz o cocô de cachorro desaparecer Sim, estou falando sério. Apaixonando-se pela ideia, Nick decide realmente inventar este produto. Ele faz uma oferta a Tim para investir em sua ideia e compartilhar os lucros 50/50. Tim se recusa a pensar que a idéia nunca vai funcionar. A invenção de Nicks, intitulada "va-poo-rize" de novo, sério, acaba fazendo milhões. Ele gosta de gastar seu dinheiro em coisas como uma casa muito maior, um cavalo, um personal trainer e desertos extravagantes. Tim começa a sentir inveja de Nick. Daí o nome do filme. O conceito não é ruim, mas ainda é horrível. Este filme contém alguns dos piores diálogos e performances muito ruins de todo o elenco. Então, novamente, como mencionei anteriormente, nenhum deles poderia salvar essa bagunça. Nem mesmo o grande Christoper Walken, interpretando um personagem sem-teto chamado "J-man", fez esse filme engraçado. O filme é ruim desde o início e só continua a piorar. Eu recomendo este filme se: você gosta de porcaria, sem trocadilhos, se quer ver Jack Black em um smoking branco, digamos, evite esse filme a todo custo, mas evite ESPECIALMENTE se: Você está ofendido pelo humor do banheiro que você ama animais</t>
  </si>
  <si>
    <t>Eu assisti Envy duas noites atrás, em DVD, em uma casa de amigos. A premissa deste filme é bastante promissora, Jack Black e Ben Stiller em uma comédia com muito potencial, mas ele não consegue entregar completamente. Eu assisti com cerca de cinco amigos e ninguém riu pelo filme inteiro. As piadas que são poucas e distantes não são engraçadas de forma alguma ... o enredo é uma porcaria, e eles nunca respondem a pergunta ... ONDE ESTÁ O SHT? Claro que a resposta para isso é ninguém se importa. Este filme não tem qualquer valor de comédia, e como alguns outros usuários disseram, a única coisa que faz com que seja quase digno de ser observado é Christopher Walken como o J-man. Nenhum dos personagens são desenvolvidos, os enredos tão finos que são quase transparentes - e essa música é supostamente divertida durante todo o filme?</t>
  </si>
  <si>
    <t>Estúpido! Estúpido! Estúpido! Eu não suporto mais Ben ainda mais. Como esse homem pode continuar fazendo filmes está além de mim. Eu não consigo entender como isso acontece se eu me apresentasse no trabalho do jeito que ele age em um filme. Eu seria demitido e eu seria dono da empresa ... eu teria que me demitir. DEUS! Este filme era apenas uma pilha fumegante e fedorenta de POO, que precisa ser vapoorized, se fosse possível. Outra coisa que tenho a dizer sobre as 10 linhas de texto em um comentário é idiota. O que há de errado em apenas dizer algumas coisas sobre um filme? Nunca vou entender por que os sites exigirão um pequeno romance escrito quando, às vezes, um breve comentário é tudo o que é necessário.</t>
  </si>
  <si>
    <t>Esta é a pior sequela do mundo dos filmes. Mais uma vez não faz desde então. O assassino ainda mata por diversão. Mas desta vez ele está matando pessoas que estão fazendo um filme sobre o que aconteceu no primeiro filme. O que significa que é o filme mais idiota de todos os tempos. Se você valoriza a única hora preciosa durante este filme, então não a observe. Você vai querer perguntar ao diretor e à pessoa ao seu lado o que o fez fazê-lo. Porque simplesmente não combina as marcas originais de horror, ação e crime. Não deixe seus filhos assistirem isso. Adolescente, criança pequena ou jovem adulto, este filme tem esse tipo de impacto sobre as pessoas.</t>
  </si>
  <si>
    <t>Este é o pior filme que já vi. Eu não estou brincando. Da próxima vez que isso acontecer, vou continuar correndo a minha cabeça até a parede. seria mais agradável me sentar em um pronto-socorro tentando explicar a um médico por que meu cérebro está inchado do que tentando passar por esse filme de novo. Espero que os negros e os quietos nunca trabalhem juntos em um projeto tão ruim novamente. ambos são bons comediantes, por isso fiquei chocado por ter sido tão estranho. Se tivessem que fazer tudo de novo, eu tenho certeza de que eles decidiriam não fazer isso. as pessoas que lideraram o dinheiro, devem ter perdido uma tonelada. não realmente - porque os efeitos especiais todos os dois deles eram terríveis.</t>
  </si>
  <si>
    <t>Eu geralmente gosto de filmes de comédia. Eu realmente gosto deles. Mas eu realmente não entendo o ponto de "inveja". Quero dizer, tem um conteúdo / tópico aborrecido, e não é realmente engraçado. Embora a atuação seja geralmente boa, não é suficiente para o filme ficar pelo menos um pouco interessante. Stiller e Black não mostram todo o seu talento neste filme. Então, se você está prestes a alugar uma comédia, eu sugiro que você definitivamente não vá para este. A menos que você queira ficar entediado, e eu posso ver que eu não sou o único com essa opinião, porque até Jack Black pediu desculpas para dar uma olhada em Trivia.</t>
  </si>
  <si>
    <t>Parece que as pessoas por trás do Envy perceberam que comédias recentes - especialmente as que envolvem Ben Stiller e, em menor grau, Jack Black - têm sido spoofs de situação, que decaíram constantemente na originalidade e geralmente riem. Eu achei o absurdo de Zoolander completamente hilário quando foi lançado, Starsky e Hutch também foram agradáveis, e então Dodgeball manteve as risadas para muitas pessoas, apesar de que pessoalmente eu estava um pouco cansado dos personagens exagerados - especialmente quando o cenário não era tão engraçado, talvez a comédia de um torneio Dodgeball não se traduza na Austrália, onde raramente é jogado. Então, na tentativa de fazer algo um pouco mais original, Envy se afasta de um cenário absurdo e, em vez disso, gira em torno da criação absurda do personagem de Jack Blacks que eu não vou estragar o que é para aqueles que pretendem ver o filme. O problema é que o filme parece arrastar, não sou um grande fã de cinema para poder pensar em exemplos, mas parece que essa configuração foi feita milhares de vezes antes - e muito raramente com sucesso. Então, em vez de uma comédia agradável, nítida, agradável e fresca, você começa um filme que parece apenas passar pelos movimentos. Claro que os movimentos podem ser divertidos, e eles são centrados em uma idéia que é peculiar o suficiente para dar algumas risadas - especialmente com Jack Black tocando o animado e divertido, embora um pouco 2D, criador. Ben Stiller, por outro lado, parece um pouco perdido, ele pediu para desempenhar um papel mais completo do que os personagens ridículos de sua carreira de Zoolander, mas ele luta como um homem de família, seja sua culpa ou os roteiros, não há profundidade suficiente para o filme. personagem e o resultado é um filme de Ben Stiller fazendo esses maneirismos típicos e geralmente se tornando tedioso. O desempenho não deixa uma marca no espectador, ele é apenas Ben Stiller, Jack Black consegue retratar um personagem - embora não seja um desafio. O último elemento chato do filme é o papel de Christopher Walkens como The J Man, que é tão típico e bidimensional quanto os personagens vêm, e naturalmente ele se torna monótono e frustrante muito rapidamente. Ele não é tão insuportável quanto algumas pessoas pensariam. , seu assistível, especialmente se você está no bom humor se sentindo bobo seria um bom pré-requisito para ver este filme. Contrate-a em uma noite de cinema com os amigos e assista-a depois de assistir a um filme assustador e sentir-se como algo leve - espero que você também fique um pouco bêbado também. Nesse cenário, eu posso imaginar que seria muito agradável, mas geralmente ele dá poucas risadas para se carregar e, na maioria das vezes, apenas se arrasta.</t>
  </si>
  <si>
    <t>Por favor, alguém pare com Ben Stiller de atuar em QUALQUER filme. Escreva os estúdios, inferno, escreva seu congressista local até. Eu comecei mais risos indo para um funeral, então eu tenho assistindo qualquer filme de Stiller. Jack Black tenta fazer algo sobre uma comédia sobre a porcaria de cães desaparecidos, e Christopher Walken, talvez um dos maiores atores de sua geração, simplesmente parece envergonhado de estar lá. Stiller é seu eu sem graça, mas agora mesmo com alguém para tirá-lo, prova que ele é superestimado como um gibi. Não é de admirar por que esse filme se esgotou, e ficou disponível nos cinemas do dólar depois de apenas algumas semanas. Eu te aviso, e você deve avisar seus amigos, Não assista esse filme, é simplesmente horrível, pior que Gothika pessoalmente, eu nunca pensei que diria que, pior do Plano 9, Pior do Ishtar, pior do que A Criança Dourada. Por favor, Hollywood, deixe de permitir Ben Stiller em seus filmes, ele não é engraçado, ele é um ator horrível, e está trazendo outros para baixo com ele. O filme seguinte foi classificado como 1 porque não há escores negativos permitidos, então enquanto o quadro diz um, eu vou dar um zero.</t>
  </si>
  <si>
    <t>Eu não posso falar muito sobre esse filme. Eu acho que fala por si como as classificações atuais aqui. Aluguei isso há dois anos e me arrependi totalmente. Eu até tentei gostar dele assistindo duas vezes, mas não consegui. Posso dizer com segurança que não tenho absolutamente nenhum desejo de ver essa perda de tempo, nunca mais. E eu não sou um para destruir um filme, mas eu realmente acredito que isso foi horrível. Não era nem engraçado nem um pouco. As únicas partes que eu gostei foram as poucas cenas com Christopher Walken nelas. Eu acho que esse filme arruinou Jack Black e Ben Stiller para mim. Tudo o que posso pensar quando vejo um de seus filmes hoje em dia é esse filme terrível, e isso me lembra de não desperdiçar meu dinheiro. Amy Poehler também é muito chata. Em geral, bem, acho que você entendeu. As estrelas são para Walken, a propósito.</t>
  </si>
  <si>
    <t>Comece com o script. Eu vi desenhos com mais profundidade do que "inveja". Sempre que os personagens repetem o que você já viu, e não foi engraçado na primeira vez, um filme está em apuros, o que "Inveja" certamente é. Um filme que se baseia em uma piada é melhor ter um lugar para ir com ela. Aqui temos um filme que não vai a lugar nenhum. Christopher Walken especialmente gostaria de esquecer esta bomba, porque seu personagem é tão fraco. Ben Stiller esteve em ótimas comédias negras, "Flirting With Disaster" e "Duplex", imediatamente vêm à mente. Esteja certo de que "inveja" não é uma comédia negra. Não há duplo sentido, apenas total absurdo. "Inveja" merece a sua classificação baixa, porque como o seu assunto, ele fede. - MERK</t>
  </si>
  <si>
    <t>Como é possível que Barry Levinson monte os talentos de comédia White-hot Ben Stiller e Jack Black, a linda Rachel Weisz, o velho profissional Christopher Walken e ainda produza um susto tão sem humor? Stiller e Black são amigos até que o último invente um spray para fazer a bagunça de cão desaparecer e torna-se um consumidor conspícuo multi-milionário. O local é fino, mas som suficiente nas mãos certas para ter sido um trampolim para uma grande putaria entre as duas estrelas, mas todos preocupados exagerar em todas as mãos, todas as chances que podem. Não é engraçado durante muito tempo, Weisz parece sensacional como sempre, mas é criminalmente subutilizado e, com exceção de Walken como um bárbaro maluco que incita o personagem de Stillers a se vingar, é uma travessura incerta até o fim dessa farsa tensa.</t>
  </si>
  <si>
    <t>Admito gostar muito dos chamados filmes "frat-pack". Não importa o quão ruim eles sejam, eu posso encontrar algo para gostar de Ben Stiller ou Owen Wilson ou Vince Vaughn ou Will Ferrell ou Jack Black. Mas "inveja" apenas me deixou tão frio quanto o cavalo branco que Ben descartou. Desta vez, Ben e Jack Black são um casal de vizinhos malucos, um dos quais Black descobre um spray aerossol para fazer cocô de animal desaparecer e se torna incrivelmente rico enquanto o outro Stiller se contorce de inveja. Isso é supostamente o enredo, mas depois se desvia em outras direções que realmente não fazem muito sentido. Eu acho que a coisa do Vapoorize é meio divertida no começo. O problema é que eles tentam sustentar a mordaça para o quadro todo. Black tem uma placa que lê Caca King e fica bastante cansativa. Mas mesmo Ben e Jack são mal utilizados; o nível de energia para ambos os desempenhos parece significativamente reduzido. As duas melhores performances de longe são Rachel Weisz e Chris Walken. Walkens neo-hippie-dippie é uma performance tão inusitada e tão bem modulada que nunca sugere a Walkens outros personagens malucos. É completamente original, mas ainda é inconfundivelmente Walken. E Weisz é sobre a melhor atriz do ramo que ninguém conhece. Mesmo com o tempo de tela limitado, ela ainda domina todas as cenas em que ela aparece. O ponto crucial do drama é que Ben, em um estupor ciumento de bêbado, acidentalmente atira no garanhão branco do prêmio Jacks, e depois vai para o ridículo para encobrir tudo. , temendo que seu melhor amigo descubra e o mate. Mas a reviravolta na história não é crível, porque não há nada sobre o personagem Jacks para indicar que ele faria tal coisa. Ele interpreta um cara tão doce que torna toda a perseguição excruciante de cavalos nula e sem efeito. Você desconta completamente. É tudo enchimento. E qual é o objetivo do carrossel fora de controle, exceto que Barry Levinson quer que saibamos que ele viu "Strangers on a Train"? O roteiro é dolorosamente ruim e a atuação dos dois leva mal direcionada. Alguém com histórico de Levinsons deveria saber melhor. Talvez alguém invente algo para fazer esse filme desaparecer. Oh, espere, eles já têm.</t>
  </si>
  <si>
    <t>"Inveja" é ruim por vários motivos. Sim, existem personagens que não podem ser amados. Isso não é o problema. É que eles são desagradáveis ​​e nós não nos importamos com eles. "A Guerra das Rosas" apresentava personagens invejáveis, mas devido a apresentações adequadas, crescemos para pelo menos nos encontrar interessados ​​em seu destino, enquanto em "Envy" a introdução é fina, os personagens nunca são críveis, e o enredo só piora as coisas. .Ben Stiller é simplesmente repulsivo em seu papel e sou fã de seu trabalho a maior parte do tempo. Stiller fez campanha para que isso fosse lançado diretamente para o vídeo e agora eu posso ver o porquê. O filme propõe que ele é "o melhor amigo" de Jack Black, mas nos primeiros cinco minutos recebemos imagens que parecem indicar que Stiller odeia Black. Eu pensei que isso iria se desenvolver em algum tipo de relacionamento unilateral a la "The Cable Guy", mas nunca o faz, em vez disso Stiller insiste em seu "melhor amigo" e eu me senti confuso como ele tratou Black como, bem, "poo " O enredo de filmes é ridículo, mas não importa, porque é um conto de moralidade exagerada. Infelizmente a mensagem está perdida na bagunça. Walken dá um bom desempenho, mas Black é desafinado e chato e eu geralmente o acho muito engraçado. Não, não é um filme horrível, mas eu ainda não posso acreditar que Barry Levinson "Rain Man", "Sleepers" é responsável por isso - não é um dos piores filmes de todos os tempos, mas certamente poderia ser muito melhor. Eu gostaria que Va-Poo-Rize existisse - então poderíamos fazer este filme desaparecer para sempre ....</t>
  </si>
  <si>
    <t>Eu não podia esperar para colocar este filme no meu DVD player quando o aluguei. Então, depois que eu comecei, eu não podia esperar para tirá-lo do meu DVD player. Na verdade eu assisti todo o filme. Minha esposa e eu continuamos esperando e esperando algo engraçado acontecer, mas nada engraçado faz. A caixa dizia que seria muito engraçado. A premissa do filme parece boa. Ben Stiller é engraçado. Jack Black é engraçado. Como esse filme poderia perder? Bem ... saudades! Essa é a "comédia" mais inusitada que já vi. Ninguém com quem conversei achou que era até um pouco engraçado. É apenas um filme muito ruim. Confie em mim. Avoide it .... AVOIDE IT !!</t>
  </si>
  <si>
    <t>Esta é uma ação ocidental. James Steart lidera um elenco de estrelas no cênico Noroeste, que é filmado em grande esplendor. O cenário e os trajes são ótimos. Há ação e aventura. Stewart interpreta um rico pecuarista que entra em conflito com um governo corrupto no velho Nothwest. A principal desvantagem é o ceticismo estereotipado que Hollywood sempre transformou em herói. Mesmo quando este filme foi feito, o cínico era o herói estereotipado, e o que Stewart retrata realmente tem poucas graças salvadoras. Ele é gentil com seus dois parceiros, e isso dá a ele uma dimensão extra de credibilidade e simpatia. Entretanto, ele é tão obsceno para todos os outros, é difícil realmente se importar com ele, ou aceitá-lo. Ele é muito parecido com os personagens ocidentais espaguete de uma só dimensão que não são tão ruins. Ainda assim, os personagens secundários são bastante agradáveis. Walter Brennan, Royal Dano, Harry Morgan e outros fazem valer a pena assistir.</t>
  </si>
  <si>
    <t>Esta tem que ser a "comédia" mais brutalmente sem graça que eu já vi na minha vida. Ben Stiller, Jack Black e Christopher Walken como um mendigo maluco CANT me fazem rir? Algo tem que estar errado com esta imagem. Este é o único filme que eu já tive vontade de sair. Eu usei free passes e ainda senti que queria meu dinheiro de volta. Eu posso dizer sinceramente que o único filme que eu já vi pior do que este foi HOUSE OF THE DEAD. O. SÓ. pior. filme. Eu ri muito levemente na cena do carrossel, e é isso. Passar 2 horas em alguma coisa como uma comédia deve te dar mais de uma risada, certo? Eu não sei, eu acho que os cineastas pensaram que "pudim" era uma palavra engraçada, ou algo assim. E a outra piada que corre realmente está batendo em um cavalo morto - literalmente.</t>
  </si>
  <si>
    <t>Isso pode ser visto de muitas maneiras diferentes. Este filme é uma droga, é bom ou simplesmente estranho. O terceiro provavelmente explica melhor esse filme. Tem temas estranhos e só tem um enredo estranho. Então, quem mais, além de Christopher Walken, tocaria nisto, não importa quão ruim, mediano ou quão bom poderia ser. A atuação era o que você esperaria especialmente de Ben Stiller. Jack Black Eu sempre gostei, então você sabe o que vai tirar dele, mas isso não é ruim. Christopher Walken está sempre fora do muro. Ele é sempre agradável de assistir, não importa o quão ruim seja o filme. Comédia sábia é um pouco engraçado. Isso, claro, significa que ele tem seus momentos, embora muito poucos, mas pode ficar um pouco acima do topo aqui e ali, o que me faz sentir como se o filme estivesse desesperado por risadas, mas é claro que não em um bom caminho. . Barry Levinson é um diretor um pouco superestimado e realmente não fez um bom trabalho aqui. Este filme parecia ter muito mais potencial e ele não fez muito para alcançá-lo. Apenas muito média e não parecia muito esforço foi colocado em fazer este filme. A escrita é a chave para uma boa comédia. Obviamente, isso significa que a escrita aqui falhou. Na melhor das hipóteses, é abaixo da média. Considerando que tem seus momentos, não foi muito horrível. Isso nunca é bom dizer sobre um filme. Se não fosse por Christopher Walken e pelo final estúpido e ridículo, eu teria dado uma nota menor. Ele é sempre um personagem em seus filmes. Ainda assim, este é apenas um filme estranho com estranhos personagens que realmente não vão a lugar algum. Não completamente horrível mas eu realmente não o recomendaria entretanto porque é um filme muito forgettable.</t>
  </si>
  <si>
    <t>Esta é a minha primeira crítica ao cinema no IMDb. Fui forçado a me registrar depois de assistir a esse filme. Eu não posso, em boa consciência, permitir que este filme não seja revisto por mim. As pessoas devem ser avisadas! Primeiro de tudo, minha classificação é: 0 como em "zero" eu amo Jack Black, Ben Stiller, Rachel Weis e Christopher Walken, e ainda assim, eu odiei esse filme. Existe um enredo, mas quem se importa quando não há roteiro. O diálogo é irreal e simples, as situações são planejadas, o fluxo de eventos é lento e um pouco arbitrário, os personagens são antipáticos e desinteressantes, e a história, embora baseada em uma boa premissa, é estúpida. Este filme é um pedaço de cocô.Nunca se preocupe em desperdiçar DINHEIRO neste filme, nem vale a pena o seu tempo gasto assistindo. Por favor, não vejo isso ... Eu te imploro!</t>
  </si>
  <si>
    <t>Uau. Simplesmente horrível. Eu era um fã do filme original, e a contragosto sentou-se através da parte 2, 3 foi e melhora. 4,5 e Freddys Dead foram muito ruins. Mas NADA é tão ruim quanto Freddys Nightmares. Freddy atua como um seriado Rod Serlingesq desta série de antologia. Eu posso aceitar como Freddy se tornou um punchline após o outro, mas pelo menos nos filmes o apelo de Freddy levou os filmes, mas aqui estes foram tão mal feitos, eles pareciam como o ensino médio produções de uma série de terror. Os pobres atores, se você realmente quer se chamar assim, depois de fazer esse show, obviamente foram exatamente pelo que eles pagaram. Estou quase certo de que este foi um ponto de parada para dois tipos de atores. Aqueles que estão começando a subir na escada de Hollywood, novatos dispostos a assumir qualquer parte que adie o fato de terem que aceitar o trabalho pornô que foram oferecidos na semana passada, ou atores experientes em sua jornada de Hollywood dispostos a tomar qualquer parte que coloque Eles esperavam que Dana Plato fosse convidada, mas ela já estava morta quando estava em produção. Parafraseando a linha de Nancys no original Elm St, "O que quer que você tente não adormecer assistindo isso ".</t>
  </si>
  <si>
    <t>Pessoalmente acho que esse show parece muito barato. Alguns dos atores são terríveis. Eles fazem isso e parecem falsos. Eu sempre posso dizer como isso vai terminar nos primeiros 10 minutos ou menos de assistir, porque eles deixam isso transparentemente claro. Não é muito bem escrito também. Eu amo assistir isso para rir disso. Você conhece o ditado "É tão ruim que é bom?" Bem, esse ditado se aplica a esse show. Eu também gosto de assistir apenas para ver se estou certo quando eu acho que tudo vai acabar. Até agora tenho estado certo todas as vezes. É como um joguinho que eu jogo. É bom quando você está entediado e você sente vontade de rir de alguma coisa.</t>
  </si>
  <si>
    <t>Perder o controle é outra oferta no gênero de thriller erótico que poderia ser considerado como a ficção pulp do mundo do cinema. Geralmente, eles envolvem uma rota indireta para uma intenção assassina, intercalada com copioso desnudamento. Isso não é uma queixa, especialmente quando é feito pelas mulheres belíssimas que invariavelmente habitam esse mundo de mentirinha. Kim Ward Kira Reed está sofrendo um bloqueio de escritores. Apenas por acaso, ou é? ela conhece um homem Doug Jeffery que se envolve com ela em encontros sexuais cada vez mais arriscados. O homem se recusa a divulgar qualquer informação sobre si mesmo, mas Kim se recusa a parar o caso. Seu agente, Alexa Anneliza Scott, acha que fará maravilhas por suas vendas de livros. Como na maioria dos filmes desse tipo, o desfecho chega perto do fim, mas algumas coisas não se somam. Eu vi o suficiente desse tipo de filme para pensar, nenhuma mudança lá, então - mas eu gosto deles. Eles são tão pouco exigentes. As performances do elenco variam. Doug Jeffery carrega o filme como o psicopata / sociopata que você não quer atravessar. Kira Reed parece bem, mas não consegue convencer como a mulher em perigo. Clay Greenbush como o PI também não convenceu. Finalmente, uma nota de cautela sobre o DVD em análise. Tanto a capa quanto o estado do disco classificam o tempo e o tempo de execução como 93 minutos, mas o tempo de duração é menor que 86 minutos. Isso provavelmente explica por que as cenas de sexo parecem truncadas e por que o desempenho de Jennifer Ludlows é interrompido assim que ela está começando. 4 estrelas.</t>
  </si>
  <si>
    <t>Bem, eu gosto de ser honesto com todo o público que eu comprei por causa das cenas de sexo de Kiras, mas infelizmente eu não vi muito deles. Todas as cenas de sexo eram curtas e feitas de maneira aleatória junto com toda a música de fundo esquisita e brega assim como todos os outros filmes B - isso não parece muito com duas pessoas fazendo sexo. Há um pequeno pedaço de trama até o final - Kiras novo amante é um assassino. Uau!!! que chocante !!! Por que não nomeamos esse filme para o Oscar? Eu não posso imaginar o quão ruim o filme ficaria se fosse classificado como R Mine é importado do Reino Unido, avaliado 18. Conclusão? Abaixe e vá embora, então você não vai acabar sendo um idiota como eu.</t>
  </si>
  <si>
    <t>SCHIZOPHRENIAC: WHORE MANGLER é outro exemplo do que acontece quando você reúne um grupo de pessoas sem talento para fazer um filme de terror "extremo". Qualquer tipo de atuação, produção, enredo, FX, etc ... sair pela janela em um esforço para criar "valor de choque". Agora, não me entenda mal - eu me considero um conhecedor de filmes de "choque", e os sleazier / gorier / nastier o melhor - mas ainda é bom ver algum tipo de talento de alguém envolvido no filme.SCHIZOPHRENIAC narra a vida de Harry Russo - um viciado em drogas que recebe ordens para matar seu boneco de ventríloquo, Rubberneck. Ele vai em algumas semanas matando prostitutas e outras pessoas aleatórias, e gritando sobre o quanto ele odeia "hoo-uhs" isso é "prostitutas" para aqueles de vocês que não falam New York-ese ... e como ele quer estuprá-los na bunda. Existem algumas cenas fracas de necrofilia, muito pouco sangue, e alguma nudez para misturar as coisas um pouco - mas nada que você não tenha visto em um filme melhor ... A única coisa que eu posso encontrar nesse filme retardado é a frequência sem querer? gritos hilários do nosso homem principal, Harry. Ele vai em frente e sobre querer matar todos e fazê-los na bunda, e isso realmente se torna bastante cômico depois de um tempo. Na verdade, estou quase tentada a acreditar que deve haver algum tipo de tom homo-erótico para este filme, com toda a bunda falada e constantes tomadas de Harry correndo com seu pau pendurado para fora. Com toda a honestidade, esse coringa é nekkid mais neste filme, em seguida, os poucos filhotes que mostram alguns T-e-A e alguns full-frontal, por uma boa medida. A SCHIZOPHRENIAC é levemente divertida como assistir 1 vez, mas eu realmente só posso recomendar isso para aqueles que querem poder dizer que assistiram a um filme chamado SCHIZOPHRENIAC: THE WHORE MANGLER. Para ser honesto - o título, de longe - é a melhor coisa sobre este lixo ... Um generoso 3.5 / 10</t>
  </si>
  <si>
    <t>Há filmes ruins, depois há os filmes que são tão ruins que se tornam quase arte. Este é um desses filmes. Meu parceiro e eu ainda estamos meio que chocados, sabe, olhando para o espaço e babando! Você pode dizer que as pessoas envolvidas, eu espero que eles mudem seus nomes para se protegerem, estão tendo uma explosão, e eles definitivamente não foram tímidos. Eu dou a este um três de dez apenas por causa da obscenidade gratuita e efeitos REALMENTE ruins. Eu ri alto durante a maior parte do filme, então eu acho que você poderia dizer que me mostrou um bom tempo. Cuidado com o espectador, as palavras acima de forma alguma interpretam que este é um bom filme, porque não é. Tudo o que posso dizer em minha defesa, é que era impossível deixar passar um filme com um título tão GRANDE!</t>
  </si>
  <si>
    <t>Eu estava interessado em ver o movimento pensando que poderia ser um diamante bruto, mas a única coisa que encontrei foi uma má escrita, horrível direcionar as seqüências de tiros não fluem, embora o diretor possa dizer que é para isso que ele está indo. , parece muito sem inspiração e imatura a edição poderia ter sido feita por qualquer pessoa com 2 videocassetes e o estoque era de baixo orçamento. Eu diria que não era sequer algo tão simples como o mini-vídeo digital. Existem algumas maneiras simples de consertar um filme com o diretor, como através da edição etc. Mas é óbvio que ele simplesmente não se importa. Há tanto esforço colocado neste filme quanto um sanduíche de presunto. Poderia ser melhor, mas isso significaria trabalho extra.</t>
  </si>
  <si>
    <t>Mann fotografa as Montanhas Rochosas de Alberta de uma forma soberba, e Jimmy Stewart e Walter Brennan dão performances agradáveis ​​como sempre parecem fazer. Mas venha em Hollywood - um Mountie dizendo ao povo de Dawson City, Yukon para se eleger um marechal sim um marechal! e para impor a lei eles mesmos, então os combatentes lutando nas ruas pelo controle da cidade? Nada remotamente parecido com o que aconteceu no lado canadense da fronteira durante a corrida do ouro de Klondike. Mann e companhia parecem ter confundido Dawson City com Deadwood, o canadense North para o oeste selvagem americano. Os telespectadores canadenses estão preparados para um tipo de loucura divertida com essa trama ridícula, ou, para abalar sua cabeça em desgosto.</t>
  </si>
  <si>
    <t>O diretor Ron Atkins é certamente insano. Este filme de orçamento ultra-baixo narra alguns dias na vida de um tal de Harry Russo, John Giancaspro, que também co-escreveu, um maluco que recebe uma boneca Rubberneck de sua namorada cadela. Ele começa a receber ordens da boneca para tomar grandes quantidades de drogas, estuprar e matar, nem sempre nessa ordem. O que começa como sendo um filme de exploração de bolas-a-parede, bem fica assim, mas fica MUITO repetitivo muito rápido. Estou inclinado mais para o certificadamente insano. É difícil esquecer uma vez visto. Tipo como se Tom Green fizesse um filme de terror. Minha Nota: F Candy Eye: Laurie Farwell fica completamente nua; Jasmin Putnam mostra tetas e buceta ANTI-eye: vendo John completamente nu repetidamente</t>
  </si>
  <si>
    <t>Um "amigo", claramente sem gosto ou classe, sugeriu que eu desse uma olhada no trabalho de Ron Atkins. Se isso é representativo de sua obra, nunca mais quero ver mais nada dele. É um lixo amador, auto-indulgente, criminoso de má qualidade e auto-indulgente. O "caçador de prostitutas" do título é um cineasta de baixo orçamento irritado que mata um monte de prostitutas. Há um pouco de nudez e algumas ereções, mas nenhum elemento poderia salvá-lo do laço do hangmans. A iluminação é assustadora, o diálogo é pueril e principalmente gritado, e a direção é sem noção. Eu vi um doco sobre cineastas de exploração americanos durante a recente convenção Fangoria. Atkins foi um desses apresentados. Ele falou como se houvesse algo importante sobre o seu trabalho, mas depois de ver isso, não vejo nada de importância alguma. Também não há estilo, e os horríveis efeitos de vídeo, como a solarização, apenas aumentam o amadorismo. Não é tão ruim assim. Evitar.</t>
  </si>
  <si>
    <t>Quem fez este filme deve ter feito isso como uma piada. Quer dizer, esse foi o filme mais idiota que eu já vi! Um assassino de bonecos de neve aterroriza uma cidade pequena? Me dá um tempo. Adoro quando ele sai dirigindo o carro da polícia. Mais como uma comédia do que um filme de terror. Se você quiser rir, alugue isso. Se você realmente quer um filme de terror, fique longe disso !!</t>
  </si>
  <si>
    <t>Este filme, sem correção, essa COISA, essa abominação abismal dos poços ardentes do inferno deveria ter sido morta antes mesmo de deixar a cabeça dos roteiristas. Eu não poderia criar adjetivos suficientes para descrever este filme. Mas vamos tentar de qualquer maneira. Horrível, ruim, nauseante, sem gosto, porcaria, indução de vômito, visceralmente ruim, medonho, desagradável, pútrido, não há palavras suficientes na língua inglesa! O "enredo" envolve um serial killer que se torna um homem da neve. Não pergunte como, não é importante. O assassino boneco de neve corre matando pessoas. Como, você pode perguntar, um boneco de neve pode matar alguém? De mau gosto maneiras que você deseja remover seus olhos, se só assim você não tem que suportar esse boneco de isopor mais. De maneiras que você quer encher seus ouvidos com cera quente para que você não tenha que suportar seus trocadilhos de neve mais. Não assista este filme! Destrua-o à vista! Pelo bem da sua alma, não assista!</t>
  </si>
  <si>
    <t>Este filme pode ser o pior filme que eu já vi. Basicamente, é logo acima Leprachaun 5, a única diferença é que falta Ice T. A cena em que ele faz a garota com a carrott ... inestimável. Ah sim, eles fizeram um segundo, gênio</t>
  </si>
  <si>
    <t>Este é o filme mais crappiest que eu já vi, mas com toda a justiça é assistível e bastante engraçado. Eu não acho que os cineastas pretendessem que fosse a sua típica qualidade de blockbuster de Hollywood. É apenas um filme estúpido sobre um assassino em série que fica encharcado em uma carga de lixo tóxico, causando uma reação com ele e a neve no meio do inverno. Ele então se transforma em um boneco de neve matador que é suficiente para fazer você rir sozinho. Este filme é realmente estúpido, mas é engraçado. As matanças são hilárias.Eu não o aconselharia ir e comprar isto como eu fiz - a cobertura parecia boa! ​​Mas se acontecer de estar em televisão uma noite e você está para cima para um riso então fura isto.</t>
  </si>
  <si>
    <t>Estou tão feliz e surpreso que há tanto interesse neste filme! Jack Frost foi minha introdução nos filmes produzidos e distribuídos pela A-pix Entertainment, e sem exceção, tudo o que esta empresa lida é puro lixo! Primeiro, e isso é muito importante, nunca assistir esse filme sóbrio! Por que você? Ao contrário de muitos outros filmes ruins, esse é um sentimento intencionalmente ruim. Eu simplesmente não consigo entender como o boneco de neve é ​​falso, e é por isso que ele é sempre mostrado apenas brevemente, o modo como ele se move é o melhor! Este filme é Waaaaaaaaaaay melhor do que a porcaria de Michael Keaton, porque também foi feito um bom filme, e essa versão é tão ruim quanto isso.</t>
  </si>
  <si>
    <t>Jack Frost, sem filhos, não é o filme familiar caloroso sobre um pai que volta dos mortos na forma de um homem da neve. É sobre um assassino sádico chamado Jack Frost, que é pulverizado com um pouco de fluido ácido e é transformado em um matador de neve. Acontece que eu peguei uma cópia deste filme para que eu pudesse ter um bom sentar e rir disso. Um matador de neve? Ha, soa como a comédia perfeita / filme de terror! Bem, eu estava errado, muito errado. Jack Frost é sobre um assassino que está sendo transportado via caminhão para a cadeia para que ele possa fritar na cadeira à meia-noite. Mas é uma noite de neve e colide com um petroleiro do governo carregando um novo fluido de DNA. Jack escapa apenas para ser queimado até a morte pelo ácido e se transforma em um boneco de neve matador. Ele retorna para a pequena cidade de Snowmonton, onde ele foi pego por um pequeno xerife tempo. Aqui ele está pronto para matar novamente, agora como um homem da neve com poderes mais frios. Ele pode se condensar na água, disparar ciclos de gelo como lanças e crescer presas de assassino. A única questão é: quem pode parar Frost? Este filme está abaixo da linha típica do B-Movie. O filme começa brega, mas assim que Jack é queimado pelo ácido, ele cai rapidamente abaixo da linha de queijo e fica vazio. A atuação de um é aterradora! Aqui temos todo um elenco de atores inéditos que não podem atuar, podem atuar, mas tem um personagem sem sentido, ou estão aqui apenas por alguns trocados extras. O único bom ator é Scott MacDonald, que interpreta Jack. Ele parece um jovem Richard Kiel combinado com Frankenstein. Infelizmente, sua aparência só é reduzida a três minutos e tudo o que vemos dele é sua nova forma de homem da neve e sua sábia voz quebrada. Além disso, seus gracejos são tudo menos engraçados. Gemendo, estúpido e ruim. O enredo é horrível! Ao longo da história, houve inúmeros assassinos. Um assassino em uma máscara de hóquei, um assassino com uma luva razer, uma serra elétrica empunhando um idiota, um rápido São Bernardo, mas agora nos inclinamos para um homem de neve matador e brega? Oh vamos lá! E a forma como os personagens são apresentados é terrível. Por um que eu realmente queria que Jack matasse o filho do xerife, quero dizer, dar o seu pai com anticongelante para que eles não congelem? Todos os personagens são burros e sem sentido e as mortes são de desenho animado. Uma mulher estrangulada com luzes de Natal e sua cabeça esmagada em uma caixa de decoração e uma menina é corcunda até a morte no chuveiro, onde está a cenoura nessa cena eh?. E para o topo deste filme horrível é os efeitos especiais. O primeiro grande efeito especial que temos é o DNA do Jack misturando neve e garoto, é terrível. Quero dizer, parece uma moda dos anos 60, PU! Jack parece falso também. Ele parece uma pessoa coberta de pele de homem de neve de borracha. Todo o sangue e sangue são bregas e o filme nunca decola com grandeza, mas, ao contrário, se rebaixa para níveis baixos. Jack Frost é um dos piores filmes de terror já feitos. Eu pensei que seria um tumulto mas não! Não tenta ser engraçado e realmente tenta ser assustador. Jack Frost ganha 4 de 10, pelo menos me fez rir do seu horror. Não se incomode com este pedaço de lixo. Jack Frost = D +</t>
  </si>
  <si>
    <t>Um assassino em série morre em uma tempestade de neve e é transformado em gêmeo malvado de Frosty, o Snowman. Então vai em uma matança. Trama interessante. Parece assustador. E isso é assustador. Se você tem cinco anos de idade. Caso contrário, é um tipo de queijo. Eu vi no cabo e estou feliz por eu não pagar dinheiro para ver isso. Tem todo o charme e estilo de um filme de baixo orçamento que pode se tornar um filme de culto. Tenho certeza que tem uma base de fãs leais em algum lugar. Eu não estou apenas nisso. Mesmo que eu não gostasse do filme como um todo, havia algumas cenas que achei divertidas. Tal como a cena da banheira e a cena pós-explosão com a referência de Picasso. Também foi divertido ver as muitas maneiras pelas quais os heróis tentam matar Jack e ele simplesmente não quer morrer. Em suma, "Jack Frost" é uma boa comédia de baixo orçamento para filmes B, mas um horror ruim para filmes B de baixo orçamento.</t>
  </si>
  <si>
    <t>Garoto esse filme me enganou. Eu sinceramente pensei que seria um filme de terror exagerado com absolutamente nenhum humor, garoto, eu fiquei com o ombro frio daquela vez. Este filme foi, e eu sou verdadeiro, muito bom. Não foi assustador em tudo, mas o acampar eo humor malicioso realmente louco este filme interessante. Alguns para a atuação horrível e assassinatos clichê eram tão dolorosos para assistir, eu quase ri de quão ruim era, mas até certo ponto eu gostei. As matanças se relacionam vagamente com esportes de neve e Natal, o que tornou as coisas mais intrigantes. Os ângulos de câmera POV foram incríveis. O filme é sobre um assassino viscoso que morre em uma colisão de acidente de carro com um caminhão químico enquanto é transportado para a prisão. Ele é mais tarde ressuscitado naquela mesma substância química com a neve unida na mistura. Estes foram os ingredientes escolhidos para fazer o perfeito boneco de neve matador. Ele se vinga, como o boneco de neve, do policial que o condenou. Este filme teve uma atuação tão ruim, com exceção de Christopher Allport, que foi engraçado. Eu vou dizer que também estou muito desapontado que este filme não foi um horror, mas na verdade um seriado sombrio. Eles tiveram uma ótima história com um bom enredo, mas não foi executado corretamente. Tudo em tudo que eu gosto do filme em primeiro lugar, mas agora é realmente irritante. Mas este filme é muito melhor e mais sombrio do que a sequência.</t>
  </si>
  <si>
    <t>Os cinco westerns realmente bons que Mann fez são inigualáveis ​​como um conjunto em Hollywood. Mesmo John Ford nunca fez tantos com tanta qualidade. O curioso sobre todos eles é o quão desiguais eles são. Fords My Darling Clementine vale cerca de dois anos e meio de qualquer um deles. Ou pelo menos dois. O verdadeiro herói deles além de Mann e Stewart é o Chase. Chase sendo responsável pelo brilhante Red River. Chase escreveu país distante, curva do rio e provavelmente alguns outros. Mas nenhum deles é tão acabado quanto My Darling Clementine, mas muito poucos filmes, ocidentais ou outros, são. Cada um dos cinco filmes de Mann tem grandes lacunas, ou é seis, vamos ver. Bend, Far, Homem do Oeste, Furies, Winchester 73 e sim, seis, Naked Spur. Cada um tem uma cena magnífica após uma cena magnífica, com lapsos bastante gritantes. No entanto, o mesmo acontece com Red River, que ainda é o único maior western já feito. Então a perfeição não é tudo. Mas The Far Country tem enormes buracos enormes. É horripilante e só ganha vida quando Stewart e Mc Entire estão trancando buzinas. O resto é bastante pedestre, com a exceção usual da câmera Manns. Manns camera é um curso de um homem em cinematografia. É tão bom quanto qualquer um que tenha ficado atrás de uma tira de filme em movimento. Quase nunca está no lugar errado, nunca. O Far Country tem um momento incrível. E como sempre, vem de Stewart. Ninguém na história do cinema recebeu punição física com a autoridade desse homem. Ele é absolutamente incrível: olhe para ele em Bend, Far, Winchester e Man de Laramie: em Bend foi espancado e está pendurado por um fio de forma tão convincente e com um ódio tão fervente que parece alguém deslocado de Dachau, em Far. é baleado de uma balsa com tanta violência, parece tão convincente que você estremece, e é claro que quando ele é arrastado pelo fogo no Homem, você se vê procurando pelas marcas de queimaduras. Que ator Sem mencionar o momento em Winchester, quando ele é espancado no início do quarto de hotel, assim como qualquer um já fez isso. Mas esse era o território de Manns: olhe para Gary Cooper lutando com Jack Lord em Man of the West. Tão doloroso quanto qualquer cena de luta já registrada. Cooper, apesar de não ser tão convincente como Stewart, é de alguma forma igual ao parecer exausto no final da luta. Em suma, ninguém, mas ninguém, ninguém jamais mostrou o ser humano in extremis, assim como Mann. Que ótimo, ótimo diretor. Veja todos os westerns que ele já fez. Eles são seus monumentos reais, mesmo que todos sejam rabugentos. Mas e daí. Quando ele começa a rugir com suas grandes cenas, eles são tão bons quanto qualquer um, incluindo Ford. E seus seis westerns como um conjunto são os melhores já feitos por qualquer um, período.</t>
  </si>
  <si>
    <t>A comédia infantil de Michael Keaton de 1998, do mesmo título, foi totalmente condenada por seus efeitos especiais de má qualidade, mas comparados com o que Screaming Mad George inventou para essa comédia de terror, eles são absolutamente incompreensíveis. O boneco de neve do assassino parece ser feito de isopor e seus braços parecem luvas de forno grandes demais. Quais eles provavelmente eram. O elenco coloca-lo no grosso nesta paródia de dezenas de outros filmes muito piores e Paul Keith como o médico da cidade é particularmente memorável em um papel pequeno, mas hilariante.</t>
  </si>
  <si>
    <t>Você sabe em que tipo de filme você está se metendo quando o personagem principal do serial killer está sendo transportado para a cadeira elétrica no que parece ser um caminhão de padaria, só para ter o veículo da prisão colidindo e eu não estou inventando um caminhão-tanque de engenharia genética . A gosma que jorra derrete-lo, e funde seu DNA com a neve, criando o nosso protagonista, o assassino do boneco de neve.Minha parte favorita do filme, no entanto, é um tiro no ombro do boneco de neve espancando algum pobre coitado, em que suas mãos parecem suspeitosamente como um par de luvas de forno de cozinha brancas. Mmmmm, schlock ...</t>
  </si>
  <si>
    <t>Não é só o enredo que faz desse filme um desligamento instantâneo para audiências entediadas. É a direção terrível com um roteiro horrível e erros de esquerda e direita que torna isso muito agonizante para assistir. Me desculpe, mas eu não vejo a diversão nisso. Apenas a emoção de apontar os muitos erros e estúpidos one-liners. Bem, eu estou querendo saber o quão idiotas os diretores pensam sobre sua empresa produtora quando este filme foi introduzido pela primeira vez. Provavelmente tão idiota quanto aquele xerife que mergulhou na caminhonete cheia de anticongelante com uma ferida aberta e sangrenta. Opa! Eu esqueci de mencionar que os xerifes não são apenas um ator pobre, mas também podem evitar um empalamento com uma carga de anticongelante encharcando a carne exposta? Eu acho que ele meio que esqueceu quando ganhou uma vitória não tão emocionante sobre o boneco de neve.</t>
  </si>
  <si>
    <t>e este filme cruzou. Eu nunca vi um filme tão terrível na minha vida! Quer dizer, uma cabeça de criança sendo cortada da força de um trenó vazio? Um boneco de neve com uma fantasia que tem as costuras claramente visíveis? Esta foi uma desculpa lamentável para um filme.</t>
  </si>
  <si>
    <t>Eu posso não ser um crítico, mas aqui está o que eu penso desse filme. Bem, apenas assisti ao filme no cinemax e primeiro de tudo eu só tenho que dizer o quanto eu odeio o enredo Quero dizer vem o que assusta um boneco de neve além de crianças pequenas, em segundo lugar é bastante sangrento mas eu aposto que o filme é tão baixo orçamento eles provavelmente usaram ketchup, então meu voto crítico é bomba !!! boa tentativa e a sequela vai chupar o dobro.</t>
  </si>
  <si>
    <t>Bem, o que posso dizer, há filmes B-Grade e há filmes B-Grade e isso definitivamente cai no último. No entanto, desde a sua óbvia que até os criadores do filme sabem que não é um filme credível dar uma olhada nos créditos finais que podem ser perdoados.O enredo é basicamente um assassino psicopata condenado é morto. Ele acidentalmente tem seu material genético misturado com algum ácido experimental que é combinado e depois perdido na neve. O assassino assume agora a forma de um boneco de neve - se você pode acreditar nisso. O boneco de neve, Jack Frost, está atrás do xerife da cidade que o colocou atrás das grades. Ao fazê-lo, Jack Frost acaba matando metade da cidade. Este filme não tem nenhum susto real e os efeitos sozinhos me fazem lembrar os filmes B-Grade dos anos 50. Só isso vale a pena assistir a uma risada. Um filme para passar o tempo.</t>
  </si>
  <si>
    <t>Um filme de exploração barato sobre uma busca de mães por sua filha que foi sequestrada por pessoas que fazem filmes pornôs com rapé. A trilha leva a mãe por toda a Europa enquanto ela procura por seu filho e nós, na platéia, lutamos para continuar dormindo. Esse é um dos inúmeros filmes sujos que são feitos para pessoas que querem a excitação do pornô sem o estigma. ou o perigo de aparecer em sua fatura de cartão de crédito. Pessoalmente, prefiro ter o estigma, já que esses filmes tendem a ser mais interessantes e honestos sobre o que estavam vendo. Isto é suposto ser um thriller sexy, mas não é. A maioria das pessoas fala sobre coisas seguidas por muitas caminhadas de um lugar para outro e levam à liderança. Periodicamente através do filme várias pessoas tiram a roupa e tudo tem mais do que um toque de S &amp; M nos procedimentos. O material de violência e fetiche é do tipo que provoca o riso em vez de horror ou até mesmo excitação, é tudo tão incrivelmente falso. Pior ainda não há nudez suficiente para mantê-lo interessante. Basicamente par para o curso para muitos desses filmes. Perdoarei minha falta de detalhes, mas é simplesmente um filme monótono e chato que eu fiquei no final esperando algo remotamente pruriente para ocorrer, mas não havia nada. A coisa mais interessante era a vilã loira de cabelo com o enorme mordida e nariz do tamanho de um Buick. Observei-a com um fascínio mórbido imaginando como ela era quando jovem e perguntando-se se havia feito cirurgia plástica, não o tipo de coisa em que você deveria estar pensando em um emocionante thriller.Evite.</t>
  </si>
  <si>
    <t>Infelizmente, o único spoiler desta resenha é que não há nada para estragar sobre o filme. Mesmo se B. Mattei nunca tivesse feito qualquer obra de mestre, ele costumava fazer seu trabalho com um pouco de humor e loucura que o fazia um divertido diretor do Eurotrash. Mas nos últimos 10 anos ele parecia ter perdido. Este filme está vazio, nada para nos acordar do sono profundo que você mergulha depois dos primeiros 10 minutos. Não há sexo, não há sangue que suponha ser sobre rapé? , sem atores, sem diálogos, tão ruim quanto um filme de 90T.VEle ainda pior do que seus últimos canibais e épicos de zumbis.Então, descanse em paz Bruno, você vai ficar em nossas mentes para sempre, graças a jóias inesquecíveis como: Zombi 3, Robowar, Ratos, inferno laltro, vírus, mandíbulas cruéis e alguns outros.Então, exceto se você quiser ver B Mattei possuído por jess Francos spirits novo filme, passe este aqui.Mas se você não conhece esta carreira agradável de artesãos seus filmes antigos e divirta-se.</t>
  </si>
  <si>
    <t>Este filme é terrível. Cada linha é roubada de 8MM a versão dublada em italiano, pelo menos. Se você gosta de lixo ... lixo real, experimente; mas cuidado: este não é o tipo de filme "tão ruim é bom". Em seu barato, pode realmente parecer um porno, mas, acredite, se você está procurando por "rapé", s &amp; m, hardcore, softcore ... ou até mesmo um thriller erótico comum, vá encontrar outra coisa na loja! Estou te dizendo isso, porque o tiro sem inspiração e não convincente, atuando, enredo, diálogos as únicas linhas boas, como eu disse antes, são os que eles roubaram de Joel Schumacher 8MM! te aborrece às lágrimas em poucos minutos e o "final feliz" é absolutamente revoltante! Vou dar uma estrela: meio pelo súbito tiro na cena de fundo, depois do monólogo "os olhos da vítima" roubado de 8MM e meio para corpos sexy de mães e filhas que não conseguiram me manter completamente acordada enquanto assistia este peru, de qualquer maneira!</t>
  </si>
  <si>
    <t>O veterano Bruno Mattei está novamente envolvido com este thriller erótico que ecoa claramente Joel Schumacher 8MM. Mas, como esperado, Mattei faz seu filme em um orçamento minúsculo - de modo que já parece obscuro quando é recém-lançado. Depois que sua filha é raptada, uma mãe entra no obscuro mundo da pornografia underground, porque os sequestradores pertencem a uma organização internacional que filmes de snuff direto, desde que os clientes exclusivos paguem bem. A busca por sua filha não apenas leva a mãe pela Europa, mas também à prostituição. Ela vai para a cama com alguns caras para obter suas pistas. Quando ela finalmente entra em contato com a organização de rapé liderada pelo misterioso Doutor Hades, ela mesma está se tornando um grande perigo. Não há muito o que dizer sobre isso, mesmo que comece a prometer. O problema é que o filme não é, de longe, tão desprezível ou explícito como se poderia esperar do diretor que fez filmes como o BLADE VIOLENT. SNUFF TRAP que foi lançado pela primeira vez na Rússia! não é nem suficientemente sangrento nem contém a quantidade de nudez e sexo para realmente manter a atenção dos espectadores. O enredo não é tão especial, exceto talvez para os surpreendentemente muitos locais diferentes em toda a Europa. O final é extremamente decepcionante. A atuação também não é notável, exceto por Anita Auer, que interpreta a Dra. Hades: Ela parece e age de forma extremamente assustadora. Você não quer conhecê-la assim em um beco escuro ou em seu quarto, aliás. A SNUFF TRAP só atrai colecionadores de filmes de Bruno Matteis. Mas é bom ver o homem de volta ao leme novamente: foi seu primeiro thriller desde 1994 giallo GLI OCCHI DENTRO.</t>
  </si>
  <si>
    <t>Eu costumava sempre amar o projeto por causa de seu ótimo roteiro e personagens, mas ultimamente eu sinto como se tivesse se transformado em um tipo emocional de sabão. Se você olhar para fotos promocionais / cartazes do projeto de lei agora você verá dois dos oficiais abraçando / beijando ou algo a ver com amizades, visto que fotos promocionais do projeto de lei há muito tempo teriam mostrado algo a ver com o crime. Isso prova que mudou muito de ser um drama policial absolutamente incrível para um tipo comum de sabão para televisão. Quando eu assisto, sinto como se estivesse assistindo a uma versão policial da Coronation Street ou algo similar. Eu tenho que dizer que eu ainda gosto do projeto de lei como eu estou interessado no trabalho da polícia e esse tipo de coisa, mas eu realmente sinto falta da grandeza que o Bill costumava ter. Eu quero classificá-lo como 2 em dez porque você tem que admitir que foi totalmente arruinado pelas pessoas que assumiram a conta. Quanto ao roteiro e personagens que ambos foram para baixo, a maioria dos grandes personagens se foram agora embora alguns ainda permanecem, eu penso e não estou dizendo que os personagens mais novos são pobres ou qualquer coisa porque eles definitivamente não são, é só que eles não têm a aparência difícil, personalidades e linhas de script que todos os personagens antigos costumavam ter, porque a maioria dos novos no momento estão envolvidos com relacionamentos idiotas e problemas familiares. Em geral, sendo um dos únicos programas da Polícia na televisão atualmente, o The Bill sempre será uma coisa interessante para se assistir, mas como eu digo, ele perdeu muito da sua singularidade. se é a ortografia correta e agora seria classificada como uma terrível e irreal novela da televisão. Recomenda-se que tenha uma boa risada diante da estupidez dos policiais envolvidos - 2/10</t>
  </si>
  <si>
    <t>Apesar dos números prodigiosos e dos trajes maravilhosos, este filme é uma tarefa difícil de assistir. O enredo de mistério de assassinato é apenas um veículo para montar os números musicais, mas muitas vezes leva o processo a uma parada impressionante, além de não ser muito envolvente. Embora obviamente tenha havido muito dinheiro gasto com eles, os números são mal encenados e mal fotografados. É obviamente um filme pré-código porque as garotas costumam usar roupas muito pequenas e há até uma canção cantando louvores à maconha! As performances são todas de uma nota, embora seja bom ver Carl Brisson em um musical, mas quando Victor McLaglen, como o policial Lieutenent, entra em cena pela enésima vez na busca por pistas, você pode querer jogar a toalha ou menos avançar rapidamente para o próximo número. Piedade os patronos que foram presos no cinema em seu lançamento embora!</t>
  </si>
  <si>
    <t>ESTEJA AVISADO. Este filme é uma bagunça. É uma catástrofe. Não perca seu tempo com este. Eu te avisei! A atuação, história, diálogo, música ... basicamente tudo é tão exagerado, é absolutamente irritante e ridículo. Isso me fez querer vomitar se o diálogo / atuação / história não estivesse fazendo isso, todo mundo sendo baleado torto. Você vai se sentir como se estivesse assistindo a uma comédia. O problema é que as partes supostamente engraçadas não são engraçadas. A atuação, a história, a cinematografia, você pode sentir que tudo está apenas tentando muito bem o WAAAAY - mas nunca dá certo. Praticamente todo tiro é inclinado, mas e daí ?! Este filme parece um filme estudantil. Não é à toa que eles gravaram isso em HD porque seria um desperdício gastar mais dinheiro para gravar isso no filme. Se você se diverte facilmente ou gosta de má atuação, escrever, editar, dirigir, cheio de clichês, tudo isso é forçado em seu rosto e eu mencionei má atuação? bem, na verdade, não é tudo culpa dos atores - é o diretor! então eu acho que você vai gostar desse filme. Eu tive que assistir isso para uma aula. Eu teria desligado imediatamente se pudesse. Se você ainda não pode dizer até agora, eu odiei este filme. Isso me fez querer vomitar e ter meu tempo de volta ... pelo menos eu não tinha que pagar por esse lixo. Jeff Goldblum, você sabe ... o cara do Jurassic Park / Independence Day, está nesse filme, mas ele com certeza desceu a partir de então - aceitando papéis para filmes como esta catástrofe.</t>
  </si>
  <si>
    <t>Você deve estar brincando!!!! Vamos considerar a possibilidade de que Parker Posey seja realmente uma atriz, e não apenas uma entrada no "capricho do clube do mês" dos atores. Realmente, a menos que isso sirva para ser uma sátira irônica sobre David Mamet - um diálogo confuso e conciso transmitido alternadamente na rapidez das metralhadoras ou no tom monótono, como a suavidade de Ben Stein - ou uma comédia seca; este filme tem que estar na disputa por um Prêmio de Tomate Podre - ou pior. Como se o Posey duro e desconfortável não fosse suficiente, nós temos o mais duro e ainda mais desconfortável Jeff Goldblum. Há mais madeira neste filme do que uma fábrica de palitos. Ao aderir a este elenco já bizarro, há vários outros papéis, todos preenchidos por atores esquecíveis, que parecem ou soam como fugitivos da Americas Next Top Model, Don Pardo, ou até mesmo da criança, que pronuncia a palavra "been" como "bean", que apenas chama a nossa atenção para o fato de que há tão pouco a gostar deste filme, estamos analisando seu sotaque para adivinhar se ele é canadense ou não !! Acho que ri com vontade em lugares que deveriam ser sérios, e levei a sério seções que deveriam ser engraçadas. Até mesmo a trilha sonora parece uma caricatura da música de Alarik Jans para Mamets "The House of Games". Se tomado como uma paródia, o filme é quase divertido; se levado a sério, apenas um pedaço de drek autoconsciente.</t>
  </si>
  <si>
    <t>Eu tenho sido um fervoroso defensor de Hal Hartley desde que vi seu curto "Surviving Desire" no colegial, e mesmo assim ainda estava completamente desatento com seu brilhante "Henry Fool". Mas esta sequela de 10 anos depois não é apenas desnecessária, é uma vergonha. Depois de um começo agitado e rápido, "Fay Grim" se transforma em pseudo-intelectualismo, aborrecimento e, finalmente, niilismo injustificado - e indesejado. E isso é apenas o enredo. A maioria dos novos rostos é tão frívola e mal desenvolvida quanto o filme: um personagem particularmente chato acaba ocupando metade do tempo que passamos com o infame Henry Fool, e é sua única cena falada no filme. filme! Jeff Goldblums O agente Fulbright, ao que parece, é o único personagem brilhante que um trocadilho seguramente pretende que Hartley também tenha. Como, então, ele é deixado? SPOILER Morto através de um carro-bomba, facilmente tornando este o filme mais violento de Hartleys até hoje, e tonicamente tudo errado em um filme que já está tudo errado da palavra ir. Como para os outros novos personagens, Angus James, Ned Fool ou é isso, Grim ?, para não mencionar a própria Fay ... bem, eu não estragarei o destino deles, já que o filme faz um trabalho bom o bastante por conta própria quando não está se ocupando com outro ângulo inclinado, o que dá ao desconcertante impressão de que Hartley está se movendo para trás de Auteur para estudante de filme de baixa qualidade. Esta peça é um desastre completo, uma bagunça terrível que não é mesmo bem-humorado o suficiente para deleitar-se com a sua confusão. Em vez disso, ele auto-indulgentemente abarrota as típicas hippies divertidas de seu diretor no "mundo real", um mais feio e mais malvado do que precisa ser, mas não quase feio ou mau o suficiente para chegar perto de ter algo a dizer. Ao fazê-lo, Hartley rastreia toda a minha memória dessas pessoas e do maravilhoso mundo que ele originalmente criou para elas. Eu raramente estive tão deprimido no cinema, e estou contando "Leaving Las Vegas", que pelo menos desenvolveu novas personagens. nós crescemos para amar antes de destruí-los, em vez de imediatamente ignorar personagens já amados. Grim, de fato.</t>
  </si>
  <si>
    <t>Em primeiro lugar, eu realmente amei Henry Fool, o que me coloca em uma pequena quantidade de freqüentadores de cinema. Parker Posey é uma das melhores atrizes na tela hoje. Mas esse filme foi uma farsa total. Assistir Hartley e os atores falarem sobre o filme nos extras - tão cheios de orgulho e fazendo analogias inúteis com Star Wars - foi revirar o estômago. Isso foi hype na parte produtores HDNET realizada ao máximo. Um verdadeiro exemplo do imperador e suas novas roupas. Principalmente eu sinto que Hal estragou HENRY FOOL para sempre. Eu não acho que eu possa vê-lo novamente em sua luz pura e inocente. Lembre-se Hal, você pode enjoar algumas das pessoas por algum tempo ... etc. O diretor não estaria em nenhum lugar hoje se tudo o que ele fizesse fosse produzir lixo sem sentido. . Infelizmente, é um exemplo puro da lição ensinada no filme ADAPTAÇÃO. A história deve ser excitante e ativa, ou suas esperanças de bilheterias são realmente fracas. Não importa uma história decente. Para os atores, era como tentar atuar em uma camisa de força. A pontuação, acredito que Hartleys, é insípida. Com batidas de tambor andando por todo o diálogo. Houve um loop da Apple Soundtrack que eu reconheci que me deu um sorriso. Quando eu vi o trailer, eu pensei, oh, eles estão apenas tentando conquistar um novo público. Mas é realmente esse passeio ridículo. Eu ficaria feliz em estragar este filme para você, mas tem sido feito. Está podre. A franquia FOOL está morta. Viva o Henry Fool.</t>
  </si>
  <si>
    <t>Esta é uma paródia de baixo orçamento do gênero espionagem. Para ajudar a formular suas expectativas, você deve saber que: 1 A atuação é descontroladamente pesada. As estrelas estão se divertindo muito oferecendo suas linhas com movimentos oculares excessivos, gestos manuais frequentes e estimulação desafinada. 2 O roteiro, deliberadamente, carece de continuidade e plausibilidade. Muitas vezes as linhas são abruptamente chocantes e engraçadas porque não têm absolutamente nenhuma relevância para os elementos da trama anterior. 3 As fotos são frequentemente enquadradas em ângulos fora do balanço, zombando dos excessos do gênero. 4 Jeff Goldblum de olhos arregalados oferece um diálogo complexo e classicamente absurdo de uma maneira sarcástica e vitoriosa. O filme tem uma inteligência guiada, deliberadamente começando com um elemento da trama roubado dos filmes B da década de 1930: um código secreto com uma estrutura Desafie a explicação de Carl Sagan. A atuação exagerada dos filmes é usada principalmente para efeito cômico durante os primeiros 90 minutos. Em uma piada inicial, Fay Grims, filho de Ned, é tão freqüentemente dito para deixar que você não pode deixar de rir ao sentir pena do rapaz. Parker Poseys bem coreografado queda da cama também ajuda a definir um tom humorístico no início do filme. O ritmo lento de filmes não melhora os elementos de comédia ou os elementos de drama que mais tarde surgem. O impacto dos filmes como drama é significativamente diminuído pela comédia precoce. Além disso, é difícil envolver-se excessivamente com os personagens e seus destinos quando as primeiras partes do filme são tão sarcásticas. A partitura musical é intencionalmente pesada, e eu achei isso e os ângulos de câmera fora de tom mais irritantes do que engraçados. A atuação exagerada, o enredo implausível e quase incompreensível de conspirações / contra conspirações, e o ritmo lento em muitos espectadores. O filme é muito longo em 158 minutos. Dito isto, os fãs que são receptivos ao filme sarcasmo podem querer assistir de novo ... usando legendas para captar melhor o ridículo inteligente do diálogo. O filme era muito lento para mim e o sarcasmo parecia mais pesado do que leve. Mas, a comédia pode muito bem apelar para o seu gosto. O filme vale a pena uma visão para quem gosta de filmes independentes, fãs do diretor Hal Harley, ou devotos de Parker Posey, que tem mais tempo de câmera.</t>
  </si>
  <si>
    <t>Eu não vi "Henry Fool", mas depois de assistir "Fay Grim" Eu não tenho certeza se quero. Talvez Hartley pretende ser o diretor "anti-thriller" - ele certamente conseguiu com este bocejo. Com base na descrição oficial --- a mulher descobre que o manuscrito de seus maridos mortos contém material que poderia representar uma ameaça à segurança nacional - eu esperava um drama geopolítico tenso. Em vez disso, tenho estrutura frágil, diálogos bobos, caracterizações flácidas, uma trama complicada e um "tom" que muda tantas vezes que sugere que Hartley mudou o roteiro de acordo com seu humor a qualquer momento. Eu posso ficar por muito tempo com um enredo frustrante, difícil de seguir, por exemplo "Duplicidade" porque eu acho que as pontas soltas eventualmente se juntam. Mesmo quando não fazem, ou fazem, mas deixam questões persistentes, por ex. "Duplicidade", escrita afiada e atuação podem ter interesse. Mas a meio caminho de "Fay Grim" cheguei a uma conclusão mortal - eu não sabia o que estava acontecendo, e eu não me importei. Que pena, porque eu realmente gosto de Parker Posey, reduzida aqui a trabalhar com uma parte absurda que pediu a ela para se transformar de uma mulher indiferente e indiferente, uma mãe sem noção para um "jogador" robusto e internacional capaz de lidar psicologicamente com terroristas. Theres também mau elenco. Jeff Goldblum pode ser muito bom, mas ele não é capaz de superar o miscastamento como agente da CIA. Ele parece quase tão desconfortável no papel quanto eu o estava assistindo nele. Seu ajudante da CIA é pior; ele parece um refugiado das quartas-de-final do "American Idol", há realmente jovens agentes da CIA com grandes lambidas de cabelo espalhadas sobre suas testas ?. Então há a questão complicada dos personagens envelhecidos. Goldblum tinha 54 anos quando fez "Fay Grim"; Thomas Jay Ryan, que interpreta "Henry Fool", tinha 44 anos. Nem foi feito para parecer ou parecer mais velho que suas idades reais. No entanto, um ponto-chave na história é que eles serviram como agentes da CIA na Nicarágua "nos anos 70". Goldblums personagem teria sido em seus 20 anos, então; Henry Fool teria sido um adolescente. Hartley estava sendo "peculiar" ou preguiçoso? Os problemas são muito numerosos para listar ...</t>
  </si>
  <si>
    <t>Eu digo que figuraria nessa linha porque, francamente, eu não vi um filme de Hal Hartley até agora. Não é que eu ainda não tenha ouvido falar dele, já que ele era visto como um daqueles pequenos cineastas de Nova York, quando eu digo pequeno, quero dizer, ainda menor do que Jim Jarmusch, que fez projetos ultra pessoais com orçamentos limitados. De maneira irônica, assim como Pasolinis Salo, embora num contexto ligeiramente diferente, Fay Grim me interessa por ver alguns dos traços mais aclamados de Hartleys, porque parece haver pelo menos alguma semelhança de talento por trás, como se Hartley pudesse ser um cineasta muito bom, que pode ser tão bom que acabou de dar um grande erro experimental. Ou, por outro lado, ele poderia ser alguém muito impressionado com suas próprias idiossincrasias e supostas colisões cinematográficas tipo Godard. Eu não consigo explicar a história, o que pode ou não ser um problema, suponho, mas não é realmente em devido a não ter visto o filme que precedeu Fay Grim, Henry Fool. Acho que mesmo que tivesse essa experiência, não faria muita diferença com base nos resultados finais. Há muita espionagem internacional, uma trama dupla envolvida dentro de outra que caiu nos bolsos falsos do personagem-título, interpretada de forma indiferente por Parker Posey, não tendo certeza se isso é bom ou ruim, talvez ambos, e também envolvendo uma CIA. o operativo Jeff Goldblum, como de costume, uma presença sólida em meio à mania, até mesmo evocando algumas risadas, para não mencionar uma caixa de fotos repleta de orgias, e o autor Henry Fool. Não é que o roteiro seja totalmente impenetrável, por mais que isso ocorra em brechas superestimadas apenas por causa disso, porque há alguns toques de diálogo espirituoso ou afetivamente estranho. Simplesmente, a direção é uma droga. Harltey está apaixonado pelo Terceiro Homem, o que é bom, mas ele impõe um estilo consistentemente indutor de dor de cabeça de tudo ser inclinado em ângulo, com os personagens tendo que entrar no quadro de forma igualmente estranha. Não desde que Battlefield Earth, na verdade, tem um diretor saindo tão irritantemente tentando fazer a escolha desnecessária de ângulos titulados por algum efeito dramático bizarro, só que desta vez Hartley não está em meio a um cluster-f, ele é o principal responsável por isso. Isso, junto com os títulos loucos de Godard que aparecem aqui e ali, alguns um pouco divertidos e alguns totalmente estúpidos, e os segmentos da montagem em fotos paradas, E um par de momentos envolvendo ação que quase me fazem lembrar Wood, enfraquece qualquer potencial que esteja no script, que já é bastante difícil de decifrar. De certa forma, é fascinante ver quão ruim isso tudo vai, mas um tipo de fascinação que vem ao ver o lado negativo do total controle criativo em uma espécie de história em pequena escala. Mas deixe-se saber: você provavelmente não nos deparamos com um exemplo mais pretensioso e desprezível de filmes americanos independentes este ano.</t>
  </si>
  <si>
    <t>É difícil acreditar que esta é uma sequela de Henry Fool. Difícil acreditar que o mesmo diretor e atores estavam envolvidos em ambos os filmes. Enquanto Henry Fool é refrescante, espirituoso, cômico, Fay Grim é lento, chato e não vai a lugar nenhum. Para onde foi a sagacidade? Estou perplexo. Faz 10 anos desde que vi Henry Fool e muitos de seus diálogos e cenas ainda estão vivos em minha memória. Fay Grim é doloroso de assistir. Isso não é culpa dos atores, que são bons Parker Posey ou grande Jeff Goldblum - a culpa é inteiramente do enredo, do diálogo e até mesmo do baixo orçamento das filmagens não é desculpa. Uma grande decepção. Desculpa por não poder prestar atenção ao enredo, eu estava tão entediado, tão desapontado ... se você gostou desse filme, talvez não goste muito de Henry Fool ... os dois filmes não têm absolutamente nada a ver um com o outro ... Não há continuidade nas personalidades dos personagens ... é tudo uma fraude para atrair os fãs de Henry Fool para assistir à continuação. Estou mudando isso agora - Henry em algum tipo de prisão com um Talibã?!?!</t>
  </si>
  <si>
    <t>Desculpe, deu-lhe um 1, que é a classificação que dou aos filmes em que saio ou adormeço. Neste caso eu adormeci 10 minutos do final, realmente, realmente entediado e não me importando com o que aconteceu depois.</t>
  </si>
  <si>
    <t>Apesar de ser um grande fã dos filmes de Fred Astaire e Ginger Rogers, não foi até cerca de 6 anos atrás que eu vi pela primeira vez o Follow the Fleet. Eu conhecia todas as músicas de um antigo disco do Astaire / Rogers sim, vinil, mas não sabia nada do enredo. Infelizmente, enquanto as músicas são cativantes e o personagem do Ginger Rogers é doce e engraçado, você não pode gostar do Bake Baker. Ao tentar compensar seu parceiro de longa data, ele continuamente sabota sua carreira. Seu personagem não tem o humor habitual e elan dos outros personagens Astaire.Worth assistindo para as músicas e uma grande rotina de toque solo por Ginger Rogers.</t>
  </si>
  <si>
    <t>Este filme é uma merda. Algo sobre uma onda de calor em algum país europeu, lixo completo. Não há nada para este filme. talvez 30 segundos de sexo, mas é isso. Há uma garota muito chata que pega carona com as pessoas e realmente me irrita. Este filme é uma erupção completa e você não deve se sujeitar a assisti-lo. Eu me arrependo de ser muito chato. Eu classificaria zero, mas eu não posso. Nenhum corpo em sã consciência deveria ver isto. Tenho certeza que você vai se arrepender completamente que eu fiz. Como eles poderiam pensar em algo tão ruim assim? Até os homens misteriosos eram melhores. Homens misteriosos. Isso é uma merda. Esse filme não valeu a pena ser feito. completa perda de tempo. Os personagens são muito difíceis de entender e eu sou muito muito muito entediado.</t>
  </si>
  <si>
    <t>Que pedaço terrível de lixo !!! Quem são todas essas pessoas que choram sobre como isso é bom? Sim, sua "artilharia"; e sim, é "estrangeiro", mas ... isso não é suficiente. O enredo é entediante e desarticulado, como um reality show, mas não tão escorregadio. As pessoas são intrinsecamente desinteressantes; mas como personagens eles não têm profundidade suficiente para sentir empatia por eles. Se eles são baseados em pessoas reais, sinto muito, muito por eles. A violência e parte dela é muito violenta, parece bastante ostensiva e gratuita. É como o produtor tem visões de ser Quenton Tarantino. Não que eu pense muito nele também. E, sim, sim: se eu tivesse vizinhos como esses, eu me mudaria!</t>
  </si>
  <si>
    <t>Eu não achei que poderia ser feito, mas algo veio e substituiu o Open House - um horror de baixo orçamento sobre alguém matando o alto preço dos imóveis - como o pior filme que eu já vi na minha vida curta, mas doce. apresentado como o melhor filme do mais recente festival de cinema de Montreal, o que me leva a acreditar que todas as outras inscrições devem consistir em tomadas de parede em branco acompanhadas por pessoas lendo poesia sombria. Ver esse filme era como uma pequena fatia do Inferno. É da Áustria, e tenta tropeçar nos passos de Short Cuts e Blue Velvet-scenes sobre vários personagens vivendo em uma área suburbana com um ventre sombrio. Há o dono de cachorro gordo e sua gorda esposa que tira a roupa para ele, a divorciada magra cuja esposa ainda mora com ele em uma casa que inclui o quarto intocado de sua filha morta, a careta que mora na lista das dez melhores. . A lista continua. Para sempre. Muito parecido com as duas horas mais eu passei nesse teatro. Sim, os personagens interagem, mas não de uma forma inteligente ou interessante ou mesmo relevante. Eu não poderia dizer se eles eram bons como atores, pois, de acordo com as legendas, eles receberam linhas que eram o equivalente austríaco de "Você é tão coxo!" Eles certamente não tinham que aprender muitos, já que cada um repetia suas mesmas linhas pelo menos três vezes em uma cena. Este não é um Gummo, ou qualquer um dos filmes acima mencionados. Não há arte para descobrir, e nada para se aprofundar depois, exceto se você deveria ou não mudar sua política de "nunca sair durante um filme", ​​o que alguns casais mais velhos fizeram durante uma cena aleatória de orgia - e se isso soa apetitoso, não é, a menos que você seja um dos poucos que não encontra a ideia de seus pais terem sexo - e com alguns casais de meia-idade local - para se revoltar. Esse filme foi ofensivo para mim. Não a nudez flácida, nem a trilha sonora que induz a estranheza, nem as cenas sem choque envolvendo armas. Eu fiquei ofendido porque alguém realmente gastou dinheiro para fazer isso quando há escritores e cineastas capazes por aí procurando por financiamento. Senti-me ofendido por alguém de fora da cidade ter ido ver Dog Days e sair imaginando se isso era o melhor que os moradores de Montreal podiam encontrar. Acima de tudo, fiquei ofendido porque, de alguma forma, as pessoas envolvidas no festival enganaram a todos acreditando que o imperador tinha uma roupa linda e fascinante quando estava dolorosamente claro que ele estava tão nu quanto a gorda empregada fazendo um strip-tease.</t>
  </si>
  <si>
    <t>Filme fragmentário sobre algumas pessoas na Áustria durante uma onda de calor. Esse tipo de filme foi feito com mais frequência e, acima de tudo, melhor. As histórias realmente não têm nada a ver uma com a outra, além do final patético: as pessoas são cruéis. Carne feia, pessoas desagradáveis ​​e um filme que dura muito tempo sem realmente fazer um ponto ... Ultra-realista? Dificilmente ... chato? De fato. Nem mesmo a linda Franzisca Weiss pode salvar essa! 3/10</t>
  </si>
  <si>
    <t>Se você está procurando por um filme que retrate a existência sem sentido e chata de vidas de classe média presas em uma rede de não-comunicação e falsos ideais, então este é o filme para você. Se você também o filme está envolvido e manter o seu interesse, então você provavelmente deve procurar em outro lugar. Existem muitos filmes que fazem isso muito melhor. Por exemplo, experimente alguns dos filmes mais sombrios de Bergman. O cineasta achava que, para mostrar a pobreza espiritual da classe média, deveria submeter o espectador a um incidente agonizante e vazio após o outro, até que o filme finalmente chegasse ao seu final tortuoso e patético. Se você valoriza seu tempo, há maneiras muito melhores de passar duas horas, como limpar sua casa, por exemplo.</t>
  </si>
  <si>
    <t>Certa vez prometi nunca sair de qualquer filme uma política pessoal que me fez sofrer com os mais diferentes tipos de destroços, como Rambo 3, Baise Moi, Impacto Profundo - mas o Sr. Seidl quase conseguiu. Hundstage foi uma experiência verdadeiramente terrível. Qualquer um que veja este filme pensará que os austríacos são um bando miserável e patético de retardados. Ele mostra um mundo onde o amor e a humanidade não existem, um mundo onde as pessoas se humilham apenas por uma razão - para distrair de sua própria existência miserável. Ao escolher um estilo de documentário com atores não-profissionais, a maioria deles parece diretamente da imaginação do diretor austríaco de cartunistas de choque Deix Seidl quer nos fazer acreditar que essa é a vida real na Europa austríaca? Ocidental? subúrbios. O espectador é confrontado com representações de orgias sexuais, violência contra as mulheres e pessoas com deficiência, loucura e degradação. Mas isso não é crítica social. Isso é apenas um choque sem qualquer valor estético. Em vez disso, você tem má atuação, má cinematografia, má filmagem. Se alguém precisa de um filme como esse para perceber que há coisas erradas em nossa sociedade, essa pessoa deve ter passado pela vida com os olhos fechados. Esta é uma crítica pseudo-social com uma marreta. E olha para as pessoas de uma maneira repugnantemente condescendente. Isso mostra pessoas feias - essa não é a razão pela qual eu odeio isso. Mas retrata pessoas comuns de uma maneira feia e misantrópica. E é por isso que este filme é verdadeiramente desprezível.</t>
  </si>
  <si>
    <t>Hoje cedo, comecei uma discussão sobre por que tantas pessoas se queixam de filmes modernos nos quais eu encontrei uma declaração curiosa: "o desenvolvimento do personagem em filmes mais recentes não é tão bom ou interessante como costumava ser". Dependendo dos filmes em questão, isso pode ser atribuído a uma série de coisas, às vezes, efeitos especiais genéricos e lixo de Hollywood, como Guerra dos Mundos, mas no caso de tentativas desinteressantes de comentários e comentários sociais. uma luta desesperada para colocar a "arte" de volta no cinema, seus filmes como Dog Days, que são os culpados. Eu normalmente tenho uma tolerância muito alta para filmes, não importa o quão sem graça ou sem sentido eu os ache, bons e longos como Andrei Rublev. e Dogville, para aqueles que eu considerei dolorosos para sentar através de um cão Alpha e Wild Wild West. Eu fecho este filme em 45 minutos, o que é 30 minutos a mais do que eu realmente deveria ter. Eu não estava interessado em nenhum dos personagens e não encontrei nada substancial além de um fino véu de pessimismo desfocado. Em uma tentativa de dizer algo sobre os resíduos da sociedade, esse filme facilmente se torna auto-indulgente, banal e explorador em um sentido muito sincero. É verdade que eu vi muitos filmes perturbadores sobre o mesmo assunto, mas há tantos filmes melhores por aí sobre pessoas deprimentes e patéticas: Felicidade, Gummo, Crianças, Salo, Contação de histórias, Irreversível que na verdade contêm personagens de grande profundidade emocional e personalidade. Dog Days não tinha mais do que um aluno da oitava série desgostoso pela sociedade, optando por ignorar qualquer verdadeira inteligência sobre a maneira como as pessoas realmente são e, em vez disso, optando por ser uma tentativa enfadonha, terrível e irremediavelmente pouco original de uma obra de "arte". Esta não é uma caracterização do desconhecido ou uma observação inteligente sobre os resíduos da sociedade, é apenas chato e nada vale a pena se preocupar.</t>
  </si>
  <si>
    <t>Este filme me lembra de "Irréible 2002", outro filme de arte com uma abordagem violenta e radical da natureza humana. Eu não gostei do filme, mas não posso dizer que é um filme ruim, é apenas especial. Lembro-me também de "Camping Cosmos 1996", onde um bando de figuras de baixa classe são moradores de um acampamento no mar na Bélgica. A mesma descrição de pessoas que vivem juntas, lado a lado contra suas vontades e com todo o confronto de personagens que não combinam. Eu também pensei sobre os livros do escritor francês Emile Zola, que era um escritor do estilo que é naturalismo. Eu não gostei do filme e também não gosto das pessoas que estão nele. Todos parecem tão vulgares, sem qualquer bom gosto básico. Poder-se-ia fazer a pergunta: por que eles vivem, todos eles parecem estar neste planeta, um membro de uma grande farsa, forçados a viver contra sua vontade. Ou você poderia dizer: o inferno está neste mundo.</t>
  </si>
  <si>
    <t>Este filme não é de modo algum entretenimento, mas sim uma visão mais profunda das profundezas do lado mais sombrio do comportamento humano. Ligando vagamente meia dúzia de histórias do pior tipo de depravação, sexo pervertido, ganância, violência e intolerância. Toda a ação acontece durante alguns dias muito quentes e pegajosos durante uma onda de calor em Viena e o calor é talvez responsável por um pouco da raiva e do ódio no filme. Para mim, o tratamento da menina retardada pelo vendedor de equipamentos de segurança foi o pior episódio, seguido de perto pelas cenas de embriaguez e perversidade nas escórias. Você será agarrado e espero horrorizado por este filme. Eu odiava isso, mas me senti obrigado a ver. 1/10 para diversão 8/10 para exibir o homem como ele às vezes é.</t>
  </si>
  <si>
    <t>Este filme tem belas paisagens. Infelizmente não tem enredo. Para ter um enredo, deve haver um conflito. Este filme não teve nenhum. Passou duas horas pintando uma cena linda e não conseguiu colocar nenhuma atividade nela. A imagem tenta ser artística, mas não presta atenção aos fundamentos da história. Se você adora a paisagem montanhosa e a pesca com mosca, você encontrará algum valor neste filme, mas não espere uma história. Não há um.</t>
  </si>
  <si>
    <t>O problema que encontro com esse título é que não tenho certeza se o diretor está tentando produzir um documentário ou filme. Uma mistura dos dois gêneros simplesmente não funciona e isso deixa tudo pendurado no meio do nada. Isso é mais importante porque o diretor escolheu os extremos do que deveria estar acontecendo em nossa vida cotidiana, tornando-o um documentário pouco convincente. Se é para ser um thriller / drama, isso é muito chato e monótono. Em ambos os casos, qual é a moral ou a mensagem que o diretor está tentando transmitir ao público? Que ao nosso redor há pessoas que maltratam outras pessoas que estão dispostas a ser maltratadas? Que há muitos lunáticos malucos ao nosso redor? Então o que?</t>
  </si>
  <si>
    <t>Documentário sobre os persas nômades fazendo uma travessia traiçoeira de montanhas maciças para colocar seus rebanhos na grama. Assistir a essa característica em preto e branco silenciosa, estragada em parte por uma trilha sonora oriental twink-twink-twink que não poderia ter sido usada na exposição original, é ainda mais maçante do que parece. A paisagem espetacular é perdida em uma pequena tela em preto e branco, e há uma falha absoluta em estabelecer qualquer tipo de enredo. Eu amei Nanook do Norte e Marcha dos Pinguins, mas desprezei este filme, apesar da semelhança do tema. As dificuldades físicas por si só não são tão interessantes.</t>
  </si>
  <si>
    <t>Eu li o comentário de Chris_m_grant dos Estados Unidos.Ele escreveu: "Um documentário Fantástico de 1924. Esta geografia do início do século 20 do atual Iraque era poderosa." Eu gostaria de agradecer a Chris e às pessoas que estão interessadas nos Nômades Bakhtiari do Irã, o Zagros montanhas e paisagens e assistiram o filme Grass, A Nations batalha pela vida. Essas tradições que você viu no filme duraram séculos e continuarão enquanto durar a vida. Eu sou desta região do Irã eu mesmo. Eu sou um Bakhtiari. Chris, lamento incomodá-lo, mas a região Bakhtiari de Zardkuh está no Irã, não no Iraque, como você mencionou em seu comentário. Irã e Iraque são dois países diferentes e distintos. Tomar um iraniano por um iraniano é quase como pegar um americano para um mexicano. Obrigado Ziba</t>
  </si>
  <si>
    <t>Este filme ficou extremamente bobo quando as coisas começaram a acontecer. Eu não poderia me importar menos com qualquer um dos personagens; Susan Walters era tão irritante, e o principal ator que esqueceu seu nome também me deu nos nervos. Não consigo lembrar como acabou e assim por diante, mas toda a idéia de alienígenas possuindo corpos humanos e tudo parecia estúpido neste filme, as coisas não funcionaram. Meu pai me disse que é um filme estúpido ... Eu deveria ter ouvido ele.</t>
  </si>
  <si>
    <t>Apesar de existir Guilhotinas Voadoras como parte do título deste filme, ele não tem conexões com as Guilhotinas Voadoras de 1975 e sua sequela Guilhotinas Voadoras II de 1978. Os dois originais são obras-primas do filme de kung-fu e ainda se destacam como um clássico. Esta é uma cópia muito inferior do original, e mesmo como um filme de kung-fu regular, é abaixo da média.Em primeiro lugar, este filme não tem muita atuação. É uma cena de luta sem sentido após a outra, e a guilhotina voadora nem desempenha um papel importante nelas. A história é sobre alguns monges Shaolin que estão rastreando alguns vilões que partiram com um livro sagrado, e um príncipe malvado que possui parte deste livro é parte do enredo. O mesmo príncipe malvado tem planos de atrair os monges e usar as guilhotinas voadoras. Há quatro filmes com a Guilhotina Voadora como parte de seu título. Isso na minha opinião é de menor qualidade. O design da guilhotina voadora neste filme é diferente dos outros três, indicando que este filme foi produzido por uma entidade diferente dos outros três. O filme não tem nenhuma química além de ser involuntariamente engraçado devido à má produção. Melhor pular isso e assistir os dois originais.</t>
  </si>
  <si>
    <t>1975 MASTER OF THE FLYING GUILLOTINE é um filme incrível e maravilhoso de assistir. Isto não é porque a luta é particularmente inspirada ou porque o filme faz algum sentido. É porque o filme é tão bobo e tão exagerado que é um clássico do campo - ruim, mas agradavelmente ruim. O filme é estrelado por um cara cego que tem um dispositivo semelhante a um frisbee em uma corrente que corta as cabeças das pessoas enquanto ele habilmente joga isso em seus inimigos! Quem se importa com a impossibilidade da física ou com o fato de o filme apresentar coisas tolas como lutadores com braços de papel machê de 12 pés ou que o cara era cego! É apenas uma bola para assistir do início ao fim - e um dos meus filmes favoritos "ruins" e ótimo para ver com os amigos.Por causa deste filme, eu estava ansioso para ver as guildas FLATING FATAL 1977, embora, infelizmente, acabou NÃO para ser uma sequela, mas um pouco de imitação - tirando muitas das ideias do original, mas deixando de fazer o filme coerente ou assistível. Claro, é engraçado, mas nunca chega perto de MASTER OF THE FLYING GUILLOTINE em valor de entretenimento. Como o filme original, há esses dispositivos voadores estranhos que cortam cabeças, mas são bem diferentes - com lâminas de serra circulares e quase uma mente própria. Também não há um cego, mas sim um bando de bandidos que realmente não tem profundidade nem o público entende exatamente o que está ocorrendo nesta versão dublada em inglês, já que o enredo é completamente incompreensível. No entanto, ao mesmo tempo, algumas das artes marciais são muito boas. Embora não atenda aos altos padrões da maioria dos filmes de Bruce Lee ou Sonny Chiba, a ação vale a pena, apesar da trama absurda e muitas vezes confusa.Em geral, este é um filme que os fãs de artes marciais podem gostar apesar de suas muitas, muitas, muitas deficiências. , mas também um que os outros provavelmente irão desligar ou rir histericamente ao invés de apreciar a ação porque o filme é tão ridículo. MAS, o mais importante, nunca chega perto de ser tão engraçado ou assistível quanto o Mestre da Guilhotina Voadora. Que pena.</t>
  </si>
  <si>
    <t>Este filme não nos mostra nada original. Toda cena de idéia ou ação pode ser encontrada em muitos filmes lançados anteriormente. Nick fabuloso é completamente claro aqui. Mesmo Will Patton é calmo e malvado, nem bom. O Sr. Duvall está bem, mas tem uma parte muito pequena. Assim como Angelina, como podemos determinar seu estrelato recém-aclamado? No geral, há muitos caracteres, de modo que ninguém e nada é especialmente detalhado. Isso torna o filme fácil de esquecer. Que pena, você não acha?</t>
  </si>
  <si>
    <t>Este foi um filme horrível! Eu dei 2 pontos, um para Angelina Jolie e um segundo para o belo Porsche no começo ... Fora isso, a história simplesmente não foi fácil e carros correndo pelas cidades não eram tão novos em 1970. O Happyend foi provavelmente o que me incomodou o mais, raramente visto algo tão construído!</t>
  </si>
  <si>
    <t>O remake de H.B. Halickis clássico setenta perseguir filme é simplesmente horrível. Junto com Vanishing Point, Gone in 60 Seconds representam os filmes de perseguição de carros por excelência. O remake pega o original e fica de cabeça para baixo. Enquanto Halicki nos deu 75% de perseguição de carro e 25% de apoio ao drama, na GISS 2000 temos 25% de perseguição de carros e 75% de apoio ao drama. Cage como super homem, salva seu irmão, beija a garota. MTV edita, mamas e bunda. Economize seu dinheiro, alugue o original. Pelo menos Halicki não viveu para ver seu bebê, ele escreveu, produziu, dirigiu e estrelou o filme 74 degradado dessa maneira.</t>
  </si>
  <si>
    <t>Eu assisti isso porque eu pensei que haveria muitas perseguições de carro e carros legais para se embasbacar. Acho que fui enganado. Este filme é muito chato. O filme começa fora Kip RainesGiovanni Ribisi sentado fora de uma concessionária Porsche verificando se eles têm o carro certo. Quando eles confirmam que é o certo, Kip pega um tijolo no porta-malas e o chuta na janela, quebrando-o. Ele pega o Porsche enquanto seu amigo pega as chaves. Eles ligam o carro e partem para a noite. Eles entregam a um armazém só para ter sido seguido pela polícia. Então, toda a tripulação abandona todos os carros e segue caminhos separados. Então, temos um vislumbre de Memphis Raines. Ele está dando um pequeno discurso para um monte de crianças em uma pista de kart. Então, ele é confrontado por Atlee Jackson Will Patton. Atlee diz a Memphis que seu irmão Kip está profundamente bipado. Memphis é conhecido como um dos ladrões de carros mais famosos de Los Angeles. Memphis dirige-se a um ferro-velho e conhece Raymond CalitriChristopher Ecclesten. Esse cara ameaça matar Kip se Memphis não entregar 50 carros dentro de 72 horas. Há alguns problemas com este filme: 1. História: As primeiras 48 horas do filme acontecem quando Cage e Duvall estão procurando por uma equipe e planejando tudo. Fora. As últimas 12 horas do filme são um desperdício! 2. Os carros: Você vê talvez 10 carros dos 50 como o filme anuncia. Então, onde estão os outros 40 carros? Por que não conseguimos vê-los? 3. The Chase: A perseguição no final do filme foi uma piada. Não foi de todo suspense. O cão: Em algum lugar do filme, o cachorro come os hambúrgueres e engole três chaves também. Isto é impossível. As chaves foram abertas. As chaves teriam danificado gravemente o esôfago, o estômago e os intestinos grosseiros. Os caras sugerem dar aos cães laxantes para ajudá-lo a fazer cocô. Isso não vai funcionar. O cão vai ter muita diarréia, mas sem chaves. Foi dito em Jackass depois que Ryan Dunne colocou um carrinho de brinquedo no seu reto. Tome laxantes, muita diarréia, mas não carro. Mesmo caso com o dog.5. The Cop During The Chase: Quando Eleanor quebra por alguns minutos, Nicholas Cage tenta desesperadamente ligar o carro. Você vê uma viatura policial atrás dele que não está olhando para o seu carro. Mas, exatamente quando Nicholas Cage liga o motor novamente, o policial sacode a cabeça para a direita, vê o carro e imediatamente começa a persegui-lo. Isso é estupido. Então, quando ouviu o motor ligar e viu o carro, ele sabia que era o carro que estava procurando. Como ele sabe que é o carro certo? Ele só vê a parte de trás dele. Em geral, o filme é chato. Não há ação. Existem muito poucos carros. O filme é estúpido. Eu nunca vi o original, mas eu pretendo dar. Eu dou a esse filme uma estrela de 10. Get The Fast and Furious em vez disso.</t>
  </si>
  <si>
    <t>Este filme tem belas paisagens. Infelizmente não tem enredo. Para ter um enredo, deve haver um conflito. Este filme não teve nenhum. Passou duas horas pintando uma bela cena e não conseguiu colocar nenhuma atividade nela. A imagem tenta ser artística, mas não consegue prestar atenção aos fundamentos da narrativa. Se você ama o cenário de Montana e pesca com mosca, você encontrará algum valor neste filme apenas não espere uma história. Não há um.</t>
  </si>
  <si>
    <t>Este é um filme de arte que foi feito em 1969 ou 1972, o National Film Preservation Foundation diz 1969 e IMDb diz 1972. Independentemente da data exata, o filme definitivamente parece ser muito indicativo deste período de tempo geral - com alguns câmera- estilos de trabalho e pop art que são puro final dos anos 60 e início dos anos 70. O filme consiste em três imagens simples que são distorcidas usando diferentes truques de câmera estranhos. Essas imagens distorcidas são acompanhadas de música e não há absolutamente nenhum diálogo ou enredo de qualquer espécie. Obviamente, isso era quase como uma forma de arte performática e, como a maioria das artes performáticas, é interessante no começo, mas rapidamente se torna cansativo. O filme, para ser ainda mais direto, é totalmente chato e não agradaria a ninguém, mas talvez àqueles que fizeram o filme, sua família e amigos, e talvez algumas pessoas tão hippies e "com ele" para serem entendidos por nós. mortais.</t>
  </si>
  <si>
    <t>Randall "Memphis" Raines é um ladrão de carros aposentado que é forçado a voltar para o "jogo" quando seu irmão mais novo enfrenta a morte por não preencher uma ordem para o chefe do crime britânico, Raymond Calitri. O trabalho envolve "levantar" 50 carros em 24 horas ou Calitri irá promulgar sua punição. Então, Raines monta rapidamente uma equipe em quem ele pode confiar e decide sobre a tarefa a ser executada. Mas a polícia está ligada a ele e alguns dos carros da lista não são fáceis. Parece um trabalho quase impossível para completar.Ele tem um elenco bastante Gone In 60 Seconds, Nicolas Cage, Angelina Jolie, Robert Duvall, Will Patton, Delroy Lindo, Vinnie Jones, Giovanni Ribisi, Christopher Ecclestone, Scott Caan e Timothy Olyphant . Todos os que merecem melhor. Potência suficiente lá para impulsionar um Porsche 998 Turbo. O problema é que este é um caso de muitos carros em excesso no parque de estacionamento, muitos personagens, e não há entusiasmo suficiente. Desde o início, não temos dúvidas de que se trata de uma produção de Bruckheimer / Simpson, um roteiro maluco repleto de ruídos altos e de queijo, edição de espingardas e dirigido com marreta sutilmente por Dominic Sena. É essencialmente um grande remake do orçamento de H.B. Halickis 1974 filme indie do mesmo nome, com a premissa oferecendo o potencial para um filme baseado em automóveis abastecido de adrenalina. Potencial que, infelizmente, nunca é realizado. Há um ou dois momentos de alto impacto, com certeza, mas, no entanto, agradáveis. Mas se você perdoar o trocadilho, o filme nunca sai da primeira marcha, é mais contente em trabalhar com uma série de personagens que adoram tentar fazer com que o roteiro grosseiro {Scott Rosenberg} funcione.Fãs do carro receberão algo dele carros são ás no olho}, assim como os fãs de filmes de comédia não intencionais {confira Ecclestones carpenter grief moment}. Mas não, é realmente muito pobre. 4/10</t>
  </si>
  <si>
    <t>Esta revisão pode conter alguns spoilers. O remake do clássico filme de perseguição de carro de 1974 ido em 60 segundos começa bem. Na verdade, é bem representado e o enredo se move muito bem. Mas mesmo um grande orçamento de Hollywood não muda o fato de que o enredo original era mais crível. Para aqueles que não sabem, a trama original tinha os ladrões trabalhando como inspetores de seguros. Quem suspeitaria deles? Mas mesmo com uma mudança em quase todos os aspectos do H.B. Halickis original, o remake é um filme muito bom, até chegarmos à cena final da perseguição, a parte da versão 74 que a tornou ótima. O desta versão é diluído, apenas 10 minutos, e culmina em um efeito especial monstruoso que tira toda a credibilidade da perseguição. Onde a perseguição original era muito crível, a estrela era um dublê que fez todo o seu próprio truque, o remake caiu nos últimos 15 minutos. Meu conselho, se você quiser assistir a um filme de perseguição de carro clássico, multa o original na caixa de barganha no seu local de aluguer comum e ficar claro do novo remake.</t>
  </si>
  <si>
    <t>ATENÇÃO: REVISÃO CONTÉM SPOILER LEVEEste é um universo paralelo no qual Gone In 60 Seconds é um filme independente sombrio, ousado e controverso. Infelizmente nesta dimensão Gone ... é um flash festivo, cheio de testosterona e estrelado por Nicolas Cage. Por razões que não valem a pena, ele e seu grande número de comparsas têm quatro dias para roubar cinquenta carros caros, dos quais apenas um tem um alarme. Esta tripulação é composta do cara com as orelhas de formato engraçado que supostamente são o novo Super-homem; um cara que conduziu eletricidade em Arquivo X; um ex-jogador de futebol profissional e dois homens negros. Seus inimigos são policiais, ladrões de carros rivais e Bilborough de Cracker, seu sotaque de Manchester apropriadamente achatado e ampliado para o público americano que agora está acostumado a esse tipo de coisa desde Daphne em Frasier. Há também Angelina Jolie, que não recebe nenhum personagem; salvar para ser um receptáculo aos desejos sexuais dos homens. Ela e Cage são supostamente velhas chamas, o que é estranho, já que nunca têm nada que se aproxime de uma conversa normal em todos os filmes ao longo de 135m. Na verdade, a caracterização é tão ruim que sempre que alguém tem um "momento" um violino toca no fundo para acentuar a "emoção". Não há spoiler para revelar que Vinnie Jones, que recria sua famosa manobra "hand ball" de Paul Gasgoine, é bastante ameaçador quando em silêncio recebe apenas uma linha; não porque sua incapacidade de falar é parte integrante do enredo, mas porque o seu eloqüente resumo dos filmes de moralidade duvidosa depois de parecer mudo durante todo o percurso é engraçado. Alegadamente. Depois que ele passa por ele em seu sotaque londrino de "não-muito-agir-mas-fazer", Cage graceja "Eu sempre achei que você fosse de Long Island". As minhas costelas, como você pode imaginar, estavam bem e verdadeiramente agradadas. Na verdade, o humor é o aspecto menos desenvolvido, desde o policial comédia sem tato até os dois personagens negros simbólicos. Isso significa que o maior aspecto de Hollywood se apodera; Por que é que um negro não pode aparecer num grande filme sem estar constantemente consciente do seu tom de pele e referir-se infinitamente a ele? O homem mais jovem, que, como o mais velho, fala durante toda a duração, proclama: "nós, negros, não gostamos do frio ... eram pessoas tropicais". Ele então passa a expressar um desejo de fumar um baseado e assistir Roots. Ele está, é claro, parodiando a imagem dos negros, mas o quão engraçado é isso? Sua contraparte mais velha não pode falar sem se referir a si mesmo e, assim, a sua cor, em terceira pessoa. "Minha bunda preta" isso ", meu rabo preto" isso. Alguém conhece algum negro que fala assim? A trilha sonora dos filmes é tocada quase sem parar e com volume crescente, algumas das faixas - especialmente "Dont Stop The Rock", da Apollo 440 - tão altas que são realmente mais audíveis do que os efeitos sonoros e os diálogos. O sistema de som surround separa os dois a um grau tal que os faz soar como dois filmes diferentes funcionando juntos. Nenhum conceito de música de fundo aqui, é o equivalente aural de tentar assistir a um filme enquanto alguém na parte de trás do cinema tem seu som estourado. "Mantenha a música baixa, meu jovem!" Este não é o pior filme do mundo e de muitas maneiras eu gostei. É só que é previsível, preguiçosa e sem graça, com esforço mínimo em sua construção. Aparentemente, as expectativas de bilheteria são consideravelmente baixas para este filme. Depois de ser forçado a comer lixo por vários anos, parece que o público em geral está começando a despertar para o fato.</t>
  </si>
  <si>
    <t>Este filme deve ser mostrado para filmar alunos da escola como um exemplo do que NÃO fazer. O original chutou alguns pneus grandes, este horrível desastre quebra a regra fundamental dos filmes de Bruckheimer, que é: todos nós sabemos que eles são ruins, mas eles têm uma ótima ação. Este filme não tem ação. Este filme é chato. Onde estão os carros? Onde estão as perseguições? Onde está a tensão? Onde está o suspense? Onde está a pressa? Onde!!?? Este não é realmente um filme, é um mau comercial. 50 carros em 24 horas? Isso esta errado. Eles têm 3 dias para roubá-los, o anúncio está errado. Quão ruim é isso? Os atores que atuam são rígidos, de madeira e forçados. O vilão, o policial, os outros ... quem se importa. Eles proferem suas linhas sem sentido, eles servem o enredo ilógico. Eles slog através dele o melhor que podem, como o diretor de videoclipe diz: "não se preocupe bem fazer um monte de cortes rápidos e ninguém vai notar o quão ruim é o filme" ou "bem corrigi-lo com muita música alta" O "roteiro" Não é realmente um script em tudo, é mais como uma lista de clichês com um final que é uma total imitação de: ------- Aviso - possível spoiler ------ 5 ------ 4- ---- 3 ----- 2 ----- 1 ------ O Fugitivo. O maior crime de todos é a subutilização de Vinnie Jones, cara ... esse é o pior e mais legal mofo desde Jules in Pulp Fiction. E o que eles fazem!? Eles fazem dele um mudo que dificilmente no filme! Faça de Vinnie o principal vilão e ele poderia ter salvado o filme. Como eles poderiam ter sido tão idiotas? Como? Como? Por quê? O filme original é muito divertido com um truque legal no final que afasta o piloto. O original tem uma grande perseguição de 40 minutos que entrega! Vá encontrar o original. Ou se você está almejando uma verdadeira ação de perseguição de carro, vá alugar RONIN. As perseguições em Ronin elevaram o nível pelo qual todas as outras perseguições de carro serão julgadas. Bruckheimer e Cage tinham todo esse dinheiro, todos esses recursos, toda essa experiência, e não conseguem nem chegar perto de igualar um filme feito há 25 anos por US $ 250 mil? Como pode ser? Você sente que foi roubado depois de ver este filme. Onde eu estava uma vez animado para ver o Coiote Feio, Lembre-se dos Titãs e Pearl Harbor, agora eu digo: Deus nos ajude a todos.</t>
  </si>
  <si>
    <t>= = = spoilers menores === Eu sou, como muitos outros, um grande fã de Jerry Bruckheimer. Então, quando vi todos os belos cartazes na frente e o trailer chegando antes do MI: 2, as expectativas aumentavam. Uma produção de Jerry Bruckheimer. Carros grandes. Ni</t>
  </si>
  <si>
    <t>Eu sou um dos maiores fãs de comediantes silenciosos e provavelmente revisei mais filmes de Buster Keaton para o IMDb do que qualquer outra pessoa. Todo filme que ele fez desde o início de sua carreira até o começo dos anos 30, com apenas duas exceções, eu analisei, então você pode dizer que eu sou um grande fã. É por causa disso que achei esse episódio tão doloroso e difícil de assistir. Eu amei os filmes desse cara e fiquei pensando "Buster, como você pôde ?!". Bem, agora que penso nisso, acho que posso ver porque Buster Keaton estrelou esse episódio horrível da THE TWILIGHT ZONE. Ele perdeu grande parte de sua fortuna depois de um divórcio conturbado no início dos anos 1930 e sua carreira cinematográfica como protagonista também foi extinta. Agora, na década de 1960, Keaton precisava do dinheiro e amava seu ressurgimento em popularidade, então ele se prostituiu com qualquer um que estivesse disposto a pagar - aparecendo em filmes da praia e essa confusão de um episódio de uma grande série. O maior problema com o episódio é que é terrivelmente escrito e Buster merecia muito melhor. O show é para ser engraçado, mas não é, em vez de uma homenagem aos filmes mudos, é doloroso de assistir - particularmente com Keaton colocando aquele estúpido capacete de viagem no tempo, bem como todo o pastelão mal executado. Faça um favor a si mesmo, SKIP THIS ONE - é uma imitação pálida da grandeza que outrora foi a carreira de Keaton !!!</t>
  </si>
  <si>
    <t>Eles tocaram isso na maratona de 4 de julho da Twilight Zone e este é, com certeza, o pior episódio da Twilight Zone que eu já vi. Está completamente fora de sincronia com o resto da série em seu tom. Apesar de Twilight Zone ser uma série bastante desigual e muitos episódios acabarem sendo previsíveis, este foi completamente fora de lugar. Compare isso com episódios lendários como "A Stop at Willoughby" ou "Midnight Sun", e você percebe que não há comparação.Buster Keaton fez o que pôde com esse material terrível, e, francamente, me surpreende que alguém de sua estatura comédia histórica faria inclinar-se para o nível deste episódio. Mesmo que ele parecia estar dando algum esforço, ele deve ter precisado do dinheiro ... não há outra explicação.</t>
  </si>
  <si>
    <t>Esse lixo horrivelmente ruim consegue ser racista, sexista e homofóbico de uma só vez, enquanto finge ser terrivelmente chique e sofisticado. Performances atrozes, um roteiro clichê montado, e direção chata fazem este filme um para evitar. Duas cenas foram especialmente ofensivas - aquela em que Schaech esfrega a língua depois de ser beijada por outro homem poderia ter sido realmente tão grosseira, e a cena em que Eastwood é beijada pelo melhor amigo de Schaech, que está fingindo ser russo. Depois que ele sai da sala, ela exclama "estrangeiros estrangeiros"! Tanto para ela ser uma artista culta que sonha em morar em Paris! ”Jonathon Schaech pode ser um ator simpático na tela, e é incrivelmente bonito. É uma pena que ele não tenha aprendido mais com o trabalho do diretor gay de ponta Gregg Araki em um filme anterior, e tente salvar esse filme de cair em uma série de estereótipos gays e uma lama de homofobia.</t>
  </si>
  <si>
    <t>Ainda outro insulto e tapa na cara dos homens gays em todos os lugares. Essa tentativa manca de comédia não tem nada para recomendá-lo. Mais uma vez, temos um herói hetero atraente que supostamente não consegue atrair nenhuma mulher para ele. Okay, certo! E também foram apresentados ao simpático e atraente amigo gay que é, na verdade, um velho gordo, careca e feio que o líder supostamente acha atraente. Mesmo eu não o achei atraente e eu sou um homem gay gordo e feio, mas felizmente não calvo! Qualquer que seja o talento atuante que possa haver aqui foi jogado fora em um roteiro ruim e na direção realmente terrível. Sneedeker deveria ser banido do cinema, mas não é diferente dos inúmeros hacks que trabalham em Hollyweed.</t>
  </si>
  <si>
    <t>Uma das piores comédias românticas, os piores filmes que eu já vi. Garoto que trabalha como um telefone psíquico! Deve fingir ser gay para se mudar para o apartamento com a mulher dos seus sonhos. A hilaridade não se segue. Tédio, luz gay-bashing e diálogo horrível fazem. Se você ler Brad Meltzer e gostar de seu diálogo de baixa qualidade, você vai gostar desse filme. Seja esperto. Evite isso. se você vir, destrua a cópia.</t>
  </si>
  <si>
    <t>Eu sempre senti que um bom filme deveria ter um enredo. Este filme em particular estava faltando um, e eu sinto que teria sido mais eficaz com um enredo. Isso ficou ainda pior pelo fato de que parecia durar para sempre; Eu estava ansiosa para que finalmente terminasse. No entanto, acabei de notar que foi apenas 123 minutos de duração; parecia quatro horas. Não só não havia enredo, mas o filme também não tinha um conflito notável. Não é o pior filme que eu vi, mas eu costumava dizer que era até que eu vi "The Fast And The Furious". Então, não pense que essa minha revisão é de alguém que não precisa de nada além de ação. Eu realmente odeio a maioria dos filmes de ação hoje em dia; é só que este filme é todo o caminho do outro lado do espectro. Não muito realmente acontece neste filme. No entanto, o cenário e trajes eram bons.</t>
  </si>
  <si>
    <t>Eu tentei assistir a essa comédia, mas é muito difícil de suportar. Este é um filme ruim, limitado e clichê. Definitivamente não é engraçado, mas muito chato e chato, de fato. Mau roteiro, má atuação. É uma completa perda de tempo - e não resta mais nada a dizer, tenho medo.1 de 10 pontos.</t>
  </si>
  <si>
    <t>Fórmula filme de cara que quer menina, cara que vai mentir para chegar ao lado de garota, cara que vai conseguir melhor amigo para ajudar de forma ultrajante comedus reliefus, não? para ajudar a enganar garota, etc. Isso foi feito até a morte, e com raras exceções de alguns passeios com classificação z, foi feito melhor. O enredo antigo, os líderes são atraentes e há alguns bons momentos. Jonathon Schaech fez melhor, e sua atuação aqui chegou perto de ser telefonado. Não uma perda completa, mas nada de novo aqui neste caso morno.</t>
  </si>
  <si>
    <t>Não há nada de novo aqui. Todas as cenas padrão de comédia romântica, até o táxi correndo para o aeroporto para impedir a mulher de fugir. A única coisa que salva isso é a atuação de Alison Eastwood e alguns dos personagens menores piscam e você sentirá falta de Gabrielle Anwar, que obviamente se divertiu. Desligue quando os dois estiverem felizes, e você não terá que passar pelo inevitável enredo dor.</t>
  </si>
  <si>
    <t>"Bem-vindo a Collinwood" é uma espécie de desastre. Considerando as pessoas envolvidas, deveria ter sido várias vezes melhor. Observando, se você está, pelo menos, um pouco ligado à fé de que vai melhorar, provavelmente vai fazer você chorar. É um daqueles filmes que tinham potencial, mas foi roubado desse potencial graças a um roteiro terrível e a alguns atos ruins, sem mencionar o personagem George Clooney estranhamente irritante e desnecessário e o cara que me lembra Richard Dreyfuss, mas de quem eu me importo tão pequeno que eu nem quero saber o nome dele. Os filmes que salvam a graça são o estranho vocabulário que ele introduz. Eu me vi pensando nisso de novo e de novo enquanto observava mais alcances do crime. Essa é a única razão pela qual dei ao filme um 3. O enredo é entediante, os personagens são neuróticos, desnecessariamente ofensivos e altamente desagradáveis. Eles estão em constante estado de estresse agonizante e são todos tão irritantes que eu celebrei seus obstáculos. Eles gritam um com o outro e xingam crassly. O diálogo é insípido na melhor das hipóteses e insultantemente estúpido em seus pontos baixos. Acho que Steven "Traffic" Soderbergherabracadabrablahblah e George Clooney são os culpados por isso. Eles devem ser julgados por crimes de guerra, se alguém realmente se lembrar dessa porcaria por tempo suficiente para se importar.</t>
  </si>
  <si>
    <t>não é ruim, mas não é bom. é apenas divertido. Como uma comédia que supostamente é, é terrível. muitas risadas não são todas, já que todas as piadas do filme foram feitas um milhão de vezes antes. É uma pena que todos os atores do filme sejam ótimos em geral, mas nenhum deles realmente faz muita coisa. e o final é uma droga.</t>
  </si>
  <si>
    <t>É um elenco muito bom, mas o filme não tem nem um pouco a graça da comédia italiana original "Big Deal na Madonna Street". Qualquer um que esteja procurando por um divertido filme de alcaparras deve visitar o original. William Macy pode ser um dos nossos maiores atores vivos, mas aqui tem pouco uso. E o papel dele no original foi interpretado por Marcello Mastroianni, então eu meio que sinto muito por ele tentar encher os sapatos. Poderia também tentar imitar Bogart ou um jovem De Niro. A direção de arte é rica e texturizada, mas não traz nada à história, os bits extras que eles adicionam à história parecem completamente desnecessários e as coisas que eles tiram são perdidas. Mesmo começando do jeito que eles fazem parece absurdamente gratuito e tira a surpresa do original. Sam Rockwell tem seu charme estranho e genial e Luis Guzman tem esse carisma estranho, mas a parte de história de amor do filme parece desajeitada e plana. É muito ruim que ninguém tenha descoberto como fazer esse filme tão bem quanto foi feito, mas, novamente, é uma pena que vivemos em uma cultura onde sentimos que precisamos refazer coisas incríveis em vez de simplesmente aprender a saborear os originais.</t>
  </si>
  <si>
    <t>Este filme é totalmente lixo. Algum intelectual imbecil confortando-se fazendo tudo o que podia para reivindicar superioridade de aristocrata sobre a classe trabalhadora. Nada mais que um pedaço de catarse de auto-complacência. Nojento. Se esse tipo de filme é ambientado nos EUA, com certeza será uma grande piada. E simplesmente porque sai do outro lado, faz-se uma obra-prima, uma diversão maravilhosa para certos westerns lavados no cérebro e / ou lavagem cerebral alguns George W. talvez:. Uma sequela típica da Guerra-fria, algum tipo de piada de qualquer maneira. Eu diria, se isso - como foi expresso neste filme - é tudo o que os intelectuais soviéticos tinham pensado durante todos esses anos, então talvez eles mereçam todas as misérias que eles alegam. eles tinham passado. MAS NÃO! Porque, como muitos outros, li e observei verdadeiras obras-primas feitas por verdadeiros intelectuais soviéticos de destaque. Por exemplo, algo também relevante com o cão, "White Bim Black Ear" - tanto o livro de Gavriil Troyepolskys quanto o filme de Stanislav Rostotskys - é uma verdadeira obra-prima. Vida real, tragédia real, verdadeiro orgulho e dignidade tristes, um dos melhores da era soviética.</t>
  </si>
  <si>
    <t>Este filme, embora não seja totalmente ruim, deveria ter sido filmado onde os eventos ocorreram. Grand Island, Nebraska foi devastada por nada menos que sete tornados na noite de 3 de junho de 1980. Grand Island está situada no quase desarborizado e plano vale do rio Platte, no condado de Hall. Os produtores deste filme filmaram nas colinas cobertas de árvores de Ontário e mudaram todo o evento para uma cidade inexistente chamada Blainsworth. O povo de Grand Island corajosamente sobreviveu a esta noite horrível apenas para ser esquecido por causa de um filme mal feito.</t>
  </si>
  <si>
    <t>A versão para TV de "Twister" provoca alguns vazamentos, mas consegue permanecer assistível. Minha irmã comprou isso em um Wal-Mart alguns anos atrás, quando foi lançado, eu vi na época e pensei que estava tudo bem. Mais tarde "Twister" com Bill Pullman e Helen Hunt sai ou foi antes? Eu acho que foi 97 e fez um trabalho melhor em geral. Mas "Twister" foi mais divertido bobo; isso é realista com uma mensagem. Tudo depende do que você quer de um filme com twisters: Twisters, ou um estudo de personagem de baixo orçamento - John Schneider e Devon Sawa é a razão pela qual minha irmã comprou a estrela, e Devon Sawa, que foi para "Wild America". "Final Destination" e "Slackers" tiveram sua grande chance aqui. Então, de certa forma, eu fui uma das primeiras pessoas a vê-lo realmente decolar. Eu não sei se é uma honra ou uma vergonha, eu não vi como ele age em filmes recentes. "Night of the Twisters" tudo depende do gosto pessoal, como eu disse, tudo depende do que você quer de um filme com twisters: Twisters, ou um estudo de caráter de baixo orçamento. "Night of the Twister" tem o último. Então você decide.Eu dou um 2.5 / 5 ...- John Ulmer</t>
  </si>
  <si>
    <t>Eu li o livro algumas vezes e este filme não segue exatamente como deveria. Eu poderia deixar este slide, afinal é um filme. No entanto, tenho sérios problemas com a configuração do filme. Ninguém pareceu mencionar que este filme e o livro no qual ele é baseado se baseiam em eventos reais que ocorreram em Nebraska. Eu moro em Nebraska. Eu cresci na cidade em que este filme deveria se basear. Primeiro de tudo, a "pequena" cidade que é falada como cenário é a terceira maior cidade do estado. Com uma população de cerca de 50.000. Grand Island é a maior cidade entre Lincoln e Denver. Segundo, o cenário para o filme está errado. Grand Island está no vale do rio Platte. Que é muito plana com poucas árvores. Eu tentei assistir esse filme, mas fiquei bravo ao ver minha cidade natal sendo tratada tão mal. Este foi um evento real. Grandes partes da cidade foram dizimadas. No livro, eles falam sobre andar de bicicleta da Ilha Mórmon até o Fonner Park. Eu acho que você poderia se você não se importa um passeio de 15 milhas em cada sentido. Para quem quer saber o que realmente aconteceu, vá aqui http://www.theindependent.com/twisters/</t>
  </si>
  <si>
    <t>... não morar em Montana e especialmente não morar lá no final do século 19. "Um rio atravessa" certamente é um filme bem feito de um ponto de vista cineasta. Grandes paisagens, Redford agindo bem.Infelizmente, a história é ruim se houver uma história em tudo.Eu senti pena do narrador / autor, que é um personagem seco, de mente estreita como seu pai, um pregador. Sendo conduzido, não dirigindo sua própria vida, ele é deixado para assistir seu irmão, que também está enjaulado no ambiente da cidade pequena, perdendo a vida. O autor nunca chega nem perto de entender as motivações de seus irmãos, mas pelo menos percebe que está lhe faltando a menor quantidade de homour / fun. Tudo o que existe, é a pesca com mosca, onde ele segue mesmo como um homem velho o estilo de seu pai. O fim não é surpreendente, é previsível desde o início. Definitivamente NÃO é um must-see 3/10</t>
  </si>
  <si>
    <t>Não estou dizendo que Night of the Twisters foi horrível, mas estava longe de ser ótimo. Medíocre no melhor absoluto. Parece, no entanto, que toda vez que um tipo de filme é lançado, um segundo deve estar na mesma época. Pense em Armageddon e Deep Impact, Volcano e Dantes Peak. Night of the Twisters é realmente apenas Twister, exceto pior e com efeitos especiais mundanos. Eu não tenho nada contra os atores que estrelaram, mesmo que eles não fossem ótimos, era o próprio filme, a direção, os efeitos especiais, todo o enredo era estranho demais para interpretar. Uma série de tornados atinge uma cidade e basicamente o filme é sobre pessoas tentando encontrar familiares e amigos e lidar com os danos. Eu realmente não sei porque parece que duplicatas de filmes de desastres são lançadas quase em sincronia umas com as outras, mas isso um teria sido melhor com Bill Paxton e Helen Hunt.</t>
  </si>
  <si>
    <t>Por alguma estranha razão, o mundo do cinema é movido pela moda. Alguém faz um filme sobre um tubarão assassino e, de repente, os oceanos do mundo do cinema estão repletos de lulas gigantes, polvos assassinos e monstros marinhos de todos os tipos. Um homem é perseguido por um antigo amante do inferno, em seguida, cada personagem do filme é perseguido por um policial do inferno ou uma colega de quarto do inferno ou uma babá do inferno. Então, quando uma grande empresa de Hollywood produz um grande sucesso de bilheteria sobre tornados, outros produtores de filmes pulam na onda, o fato de que eles não têm o orçamento para fazer isso não os impede. NOITE DOS TRISCOS é um caso em questão. O que me chamou a atenção sobre isso para o filme da televisão é o fato de que ele tenta esconder sua falta de orçamento cortando os intervalos publicitários. Toda vez que um tornado aparece, a camara trava a expressão horrorizada dos atores enquanto eles gritam coisas como "Oh, meu jeito é assim" e "Corra por suas vidas", então a tela fica preta salvando os produtores da necessidade de aumentar o orçamento de efeitos especiais. Infelizmente, o orçamento do NIGHT OF THE TWISTERS deveria ter sido aumentado para incluir melhores atores. O elenco não é de forma alguma ruim, mas é inexpressivo e não tem a habilidade de levar um filme dirigido por um personagem. Onde é Josh Hartnett e Elijah Wood quando você precisa deles? E a última palavra sobre isso é um clone de TWISTER ..... Sim NOTT foi lançado um par de meses antes do TWISTER, mas o TWISTER tinha sido exaltado por vários meses como sendo o verão blockbuster de 1996 e NOTT tem um sentimento apressado, o que me leva a acreditar que ele foi feito e lançado para amarrar com o hype em torno TWISTER</t>
  </si>
  <si>
    <t>Sobre o bebê: Por que o irmão mais velho não estava supondo que estaria com fome por uma mamadeira ou algum alimento ou troca de fralda? Ele deveria ter gritado sem parar depois daquelas muitas horas sem cuidado. Definitivamente estúpido para levar o bebê de um lugar seguro quando ele não precisava. E por que a estrada era miraculosamente clara sempre que alguém queria dirigir em algum lugar? Nenhuma árvore arrancada caiu nas estradas e as bloqueou? Eu não consigo imaginar os policiais no bloqueio de estrada não seguindo imediatamente após qualquer jovem que a derrubasse, especialmente quando eles disseram que era perigoso ir até lá. Dito isso, foi legal ter um filme que as crianças pudessem assistir com segurança, para variar.</t>
  </si>
  <si>
    <t>É irônico que a fábula do Dr. Seuss, enfatizando a não comercialização do Natal, seja um dos blockbusters mais badalados, comercializados e bem-sucedidos da temporada de festas. A essência geral da adaptação de Ron Howards é que a grinchs bane contra o Natal decorre de um incidente na primeira infância e que os próprios Whos são apanhados no materialismo da temporada, exceto por Cindy Lou, que jogou muito bem com Taylor Momsen. Este filme faz uma tentativa ardente e ambiciosa de capturar a loucura e o sentimento da história de Seuss, mas o resultado final é um filme que dá uma surra e nunca embala o impacto emocional da versão animada de Chuck Jones. Jim Carrey é digno de nota em sua performance como o diabólico Grinch, mas quer seja o diálogo, o andamento ou os enredos estranhos sobre o enredo inicial, a transformação do avarento amargo em benfeitor alegre simplesmente não inflama convincentemente. Há alguns visuais maravilhosos e o trabalho de maquiagem é incrível, mas além dos triunfos técnicos há um elemento ou dois aqui que estão faltando.Succtness? Soul? Ou talvez Jones fez a adaptação inicial muito bem em seu desenho animado de 25 minutos que Howard fica aquém de um filme que parece ter três horas de duração. Howard, Carey e tripulação são todos muito capazes e talentosos, mas o que parece ser uma combinação vencedora é apenas fraca e lenta em seu produto final. Se você precisar ver a versão em tamanho de recurso, alugue-a em vídeo com a versão animada de Jones e você poderá ver que quanto maior e mais brilhante nem sempre é melhor. Eu dou a este filme três latas de Who-Hash de cinco.</t>
  </si>
  <si>
    <t>DR. SEUSS COMO O GRINCH FOLE CHRISTMAS / 2000 de quatro Se você deseja ver um filme de feriado que irá inspirar seus espíritos sazonais e continuar a tradicional fábula clássica do Dr. Seuss, não veja "Dr. Seuss Como o Grinch Roubou o Natal". Se você tem idade suficiente para ler esta resenha, provavelmente é muito velho para obter algum tipo de diversão fora desse filme. Ele contém muitas cores, design de produção criativa e construção imaginativa de conjunto e fantasia, ruídos de carga alegres e os personagens são feitos para parecer com os habitantes reais da aldeia fictícia Whoville. Infelizmente é aí que os elementos positivos dos filmes terminam; o resto da produção é nada mais que uma desculpa para Jim Carrey gargalhar na tela enquanto dá um sorriso diabólico, enquanto se empina com o roteiro excessivamente amplo, sem muito o que fazer. Muitas pessoas reconhecem a história de como o grinch roubou o Natal de Whoville. , então não vou perder meu tempo escrevendo uma sinopse detalhada para você ler. No entanto, direi que a história dos filmes é executada em três atos principais; o desenvolvimento do grinch e do cenário, o festival de Whoville e a visão do dr. Seuss sobre o que significa roubar os Whos do Natal. Existem muitos nomes familiares nos créditos aqui, mas não há rostos familiares. Como em "Battlefield Earth", eu simplesmente não vejo por que os produtores contratariam atores caros só para ter suas identidades protegidas por maquiagem e figurino irreconhecíveis. Independentemente disso, há SNLs Molly Shannon como Betty Lou, a esposa de Bill Irwin, o mais tarde jogando Lou Lou, o pai da pequena Cindy Lou, interpretado por Taylor Momsen. Jeffrey Tambor é o prefeito de Whoville, Anthony Hopkins empresta sua voz berrante para o narrador de filmes, e Christine Baranski é a amante solitária de Grinch. Os cineastas tentam trazer originalidade à história adicionando subtramas desnecessárias e se concentrando demais na pequena Cindy Lou. . O roteiro de Jeffrey Price e Peter S. Seaman parece que vai em todos os lugares do cenário cinematográfico; há pouco ou nenhum foco do diretor Ron Howard e o roteiro é previsível, extenso demais e planejado. O único personagem dado qualquer distinção aqui é o próprio Grinch, todos os outros personagens são fantoches do enredo, sem forma e desinteressante. E o diálogo é excesso de zelo e muito brusco para ser tudo menos patético. Exemplo-Grinch: Oh, o Who-manity Os fatores redentores do cinema vão para o talentoso desenhista de produção Michael Corenblith, a figurinista Rita Ryack e o amplo departamento de maquiagem. "Como o Grinch Stole Christmas" é uma produção muito bonita. Os cenários e a atmosfera criada pelos cineastas são detalhados e imaginativos; é como se o público estivesse visitando um mundo como em um sonho. As pessoas de Whoville estão cheias de maquiagem, a ponto de não podermos dizer ao ator que está recitando as linhas sem humor. Apesar de deslumbrantes, eu realmente não posso dar crédito às performances, pois eles são mais procurados devido ao caro departamento técnico tomar o seu lugar. Jim Carrey é um ator que eu posso falar. Sua performance é o que quase destrói o filme em si. Ele é muito egocêntrico como o Grinch, exagerado demais e cômico para permitir que a história seja reconhecível como o trabalho de Seuss. Surpreendentemente, embora existam alguns momentos engraçados devido a algumas sequências astuciosamente espertas, nenhum riso vem de Jim Carrys, que é uma bobagem. É quase como o filme foi escrito especificamente para Carry para exagerar sua parte. Este fator só leva o filme a uma comédia selvagem, mas sem cérebro, que é apenas uma sombra pálida do clássico de Natal original "Como o Grinch Roubou o Natal". Após este filme, os historiadores devem verificar o caixão do falecido autor, Dr. Seuss maio rolou em seu túmulo.</t>
  </si>
  <si>
    <t>Ron Howard dirigiu isso? O desenho animado de 1966 é charmoso, ensinando uma lição simples para crianças usando uma trama simples. Neste filme, Howard nos dá um Whoville cheio de Whos gananciosos, manipuladores e egocêntricos. Jim Carrey é terrível, mas tenho certeza de que não é culpa dele; Eu imagino que o roteiro pedisse a pessoa mais desagradável que se possa imaginar, então Carrey canalizou Tom Green e o resultado é mágica de filme. Muito parecido com Danny Devitos Penguin em Batman Returns, Carreys Grinch é tão completamente desagradável que qualquer grau de comédia que possa ser extraído de seu personagem simplesmente evapora. Onde o desenho animado de 1966 mostrava um Grinch com o qual todos nós poderíamos nos identificar, Carreys Grinch é aquele velho zangado e sem alma que todos vimos de uma vez ou outra, sentado em um carro estacionado resmungando para si mesmo ou tropeçando no supermercado com sua bengala. . Este Grinch é completamente desprovido de qualquer grau de humanidade, humor ou insight, e sua redenção no final do filme soa falsa. Todo o filme soa falso: há alguma competição estúpida de iluminação de Natal, uma tentativa fracassada de explicar por que o Grinch é tão idiota ao investigar sua infância, e um mistério indecifrável sobre por que alguns dos Whos têm aquela estranha extensão labial e alguns deles não. Ao contrário do desenho animado de 1966, eu imaginaria que as crianças achassem esse filme cansativo, irritante e cheio de mensagens contraditórias. Nós realmente precisamos ver Slutty Smurf, também conhecida como Christine Baranski como Martha May Whovier? Além disso, Ron Howard encheu o elenco com seus parentes sem talento. Acrescente as piadas necessárias, piadas de peido, piadas sexuais e outro humor Carreyesque obrigatório, e você terá um filme que é tão distante do desenho animado ou livro de 1966 que inspirou a ideia de George W. Bush. pensamento lúcido. Polegares para baixo neste grande e gordo peru.</t>
  </si>
  <si>
    <t>Tendo sido forçado pelos meus filhos a assistir isso pelo menos 10 vezes para cada um dos dois últimos natais, sinto-me adequadamente qualificado para julgar esta versão do conto clássico do Dr. Seuss, e bem ... não é muito bom. Em primeiro lugar, seguir um ato clássico como o especial de TV de animação de Chuck Jones vai ser difícil para qualquer um, mas esta interpretação é tão pesada e acolchoada que parece ser entorpecente. Eu admitirei que há um punhado de piadas inspiradas, mas no geral o filme sai como uma captura de dinheiro calculada, ao mesmo tempo em que supostamente está condenando a comercialização do Natal. Jim Carrey é tipicamente por cima, mas isso é completamente diferente do personagem Grinch. Como caracterizado por Boris Karloff, ele foi uma queimadura lenta; metódico e astuto. Não há nenhum método para a loucura da Carreys, e esse é apenas o erro mais óbvio cometido. Atores talentosos como Jeffrey Tambor e Christine Baranski são totalmente desperdiçados aqui. Por que, Universal, por quê? Quero dizer, eu entendo que Tony Hopkins vai assumir praticamente qualquer papel oferecido como seu compatriota Michael Caine, mas este precisa ser apresentado em "Filmes que nunca deveriam ter sido feitos". Isso não é um bom presságio para o Cat in the Hat, um volume ainda mais fino que a Universal está preparando para este Natal. Tenho a sensação de que farei a mesma recomendação para essa, assim como estou com esta: pule-a e leia o livro ou assista ao especial da TV. Isso é duas horas que você nunca pode voltar.</t>
  </si>
  <si>
    <t>possíveis spoilers Alguém perguntou uma vez ao Dr. Seuss se eles poderiam garantir os direitos do filme para seu clássico de Natal de 1957 Como o Grinch roubou o Natal. Ele recusou, insistindo que ninguém poderia fazer melhor do que o maravilhoso especial de TV de Chuck Jones de 1966 também em mente, talvez, sua amarga experiência de escrever o roteiro para 1953. Os 5.000 Dedos do Dr. T. Quando o bom Dr. morreu em 1991, sua viúva, Audrey Geisel, recusou-se obstinadamente a vender os direitos do filme. Mas com o uso comum de efeitos CGI se tornando uma realidade, a Sra. Geisel mudou de idéia. A Universal fez uma oferta generosa que aceitou; ela também aceitou o elenco de Jim Carrey como o personagem-título. Supostamente ela estava satisfeita com o resultado final. Bem, a Sra. Geisel, que faz um de nós. O filme recebeu um orçamento de US $ 123.000.000 que é mais do que o custo do Heavens Gate, incluindo o ajuste para a inflação, que obviamente foi para a maquiagem muito elaborada, cenografia e efeitos especiais que são prejudicados por uma cinematografia bastante obscura. Infelizmente, parece que nenhum desses fundos foi reservado para obter um roteiro melhor do que os escribas de Jeffrey Price e Peter S. Seaman de Who Framed Roger Rabbit ?, que fez com que o orçamento fosse muito melhor. um trim 26 minutos sem comerciais, este filme tenta preencher um tempo de execução de 105 minutos com mais informações sobre o Grinch. Acontece que, quando criança, ele foi objeto de ridículo, incluindo uma experiência especialmente humilhante em um Natal aos oito anos de idade. Então acontece que tudo o que aflige nosso pobre Sr. Grinch é diretamente por causa dos Whos. O problema é que parece um longo 105 minutos, com muita madeira morta entupindo a história. Isso pode não parecer tão ruim se apenas o Grinch fosse um pouco mais ... bem, Grinchy. O personagem que o Dr. Seuss escreveu e Chuck Jones mais tarde animou foi uma raposa cujas tentativas de seqüestrar a temporada de festas foram prejudicadas por sua súbita mudança e crescimento exponencial do coração. Carreys Grinch é um idiota alto, hiperativo e, às vezes, um bandido que, quando fez o feriado "Cheermeister", destrói a praça da cidade de Whoville com raiva, pois a paisagem parecia tão boa quanto parecia. Isso enfraquece os roteiros tentativa de tornar o Grinch mais simpático, com todos os Whos em Whoville tão antipático, pelo menos nesta interpretação. O Whoville da visão do Dr. Seusss era uma pequena cidade povoada por pessoas honestas que sabiam em seus corações o verdadeiro significado. de Natal. O Whoville do filme é um lugar bastante barulhento e lotado povoado por ninjas materialistas, egoístas e mimadas; uma tentativa óbvia de comentar sobre o consumismo americano. Isso é ofensivamente hipócrita na medida em que a indústria cinematográfica se beneficiou enormemente do consumismo americano, e como este filme contribuiu para isso com uma enorme campanha de merchandising. O filme também expande e redefine o personagem de Cindy Lou Who, um personagem pequeno mas crucial no original. A inocente criança abandonada de dois anos que entrou neste Papai Noel espúrio é agora mais velha e mais sábia, questionando constantemente os valores falsos dos Whos e tentando entender o ponto de vista de Grinchs de que uma das principais cenas do original é reencenada, fazendo parecer fora do personagem. Shesems para ser o único que nunca saberia que o Natal é mais do que apenas presentes e decorações, tornando-se um personagem completamente diferente e mais irritante. Aqueles que celebram o Natal devem aceitar um pedaço de carvão em suas roupas na manhã de 25 de dezembro do que uma cópia dessa tentativa crua, exagerada, extremamente entediante, canhota e grosseira de transformar o clássico infantil em um longa-metragem. Isso prova de uma vez por todas que a obscuridade, a vulgaridade, a manipulação e a mão pesada são substitutos inadequados para o charme, a sagacidade, a sinceridade e o coração. O pessoal da Universal deve se ajoelhar e agradecer a Deus por essa bomba de US $ 123 milhões faturar US $ 260 milhões no mercado interno ou não estar aqui hoje. Além disso, fez Mike Myers o gato no chapéu possível!</t>
  </si>
  <si>
    <t>Como o Grinch Stole Christmas era um maravilhoso desenho animado de Natal que qualquer um poderia curtir com facilidade, eu nunca vi o motivo de um remake. Para não mencionar um remake que foi feito com humanos, o desenho animado foi perfeito o suficiente, qual o propósito deste filme? Mas também parecia um pouco estranho Jim Carrey ser o Grinch. Quero dizer, ele é um ótimo ator de comédia, mas ele como o Grinch? Isso simplesmente não fazia nenhum sentido para mim. Sua performance foi um pouco exagerada e involuntariamente risível em alguns momentos. Sem mencionar que alguns dos diálogos adicionados foram um pouco infantis e não agradáveis. Toda a história do Grinch e da Cindy Lou-Who acabou e não era necessária. Na verdade, eles acabaram de destruir a história, o período. Todos os whos de Whoville estão se preparando para a melhor temporada de Natal, onde tudo deve acontecer perfeitamente. Mas Cindy Lou-Who está curiosa e preocupada com o Grinch que vive acima deles e que ele não vai ficar tão bem no Natal quanto os outros. Ele a expulsa e decide que ele não quer o Natal este ano e que, na verdade, ele deveria apenas roubar o Natal todos juntos para mostrar aos fãs sobre o que é sua versão de Natal. Mas logo ele percebe que os whos podem saber que é um pouco mais do que é a versão materializada do Natal. Como o Grinch Stole Christmas não foi necessário e foi um pouco exagerado. Eu realmente recomendo que você fique com o cartoon apenas pelo simples fato de que esta é uma versão bastante perturbadora, pelo menos na minha opinião. A maquiagem e apresentação de todo o filme foi um pouco mais do que terminada, sem mencionar que How the Grinch Stole Christmas! era mais para ser um desenho animado do que uma versão estrelada por Jim Carry. Mas pelo menos esta versão faz você grato pela versão de Boris Karloff que é tocada todo Natal.1 / 10</t>
  </si>
  <si>
    <t>A única parte boa sobre este filme é a bela paisagem. Este filme foi longo e chato. O ministro deveria ter se retirado do púlpito na ocasião em que seu filho Paulo se desviou dos ensinamentos que ele proclamava. Quantas vezes seus garotos podem levar o nome do Lords em vão neste filme sendo de origem presbiteriana? Não cabe. Eu desejei que Paul fosse varrido rio abaixo sem um barco no começo para nos poupar da estúpida, alegre e egoísta história de Paul Brad Pitt. Então Norm se torna um professor e Paul se torna um jogador compulsivo que Norm quer resgatar, mas não faz isso. É muito desinteressante. Vemos os brancos preconceituosos sendo defendidos por Paul por causa de sua garota nativa americana. Essa foi a única parte que teve algum interesse e talvez pudesse ter sido desenvolvida em um verdadeiro faroeste selvagem. O que vemos apenas é uma cidade sonolenta onde os dois filhos ministros não têm nada para fazer além de 1. Norm perseguir uma namorada manca e lidar com sua família e 2.Paul inventar histórias estúpidas na loja de jornais, enquanto coçando a cabeça e levar muito de gingar e amarrar muitas moscas. Eu prefiro assistir a um programa sobre a pesca daquele filme novamente - que nunca será.</t>
  </si>
  <si>
    <t>Eu fui ver este com muita expectativa. Muito infelizmente, o diálogo é totalmente estúpido e, em geral, o filme está longe de inspirar admiração ou interesse. Até mesmo uma criança pode ver a lógica ausente no comportamento dos personagens. As crianças de hoje precisam de histórias criativas que as inspirem, o que as faria sonhar com os acontecimentos. Isso é precisamente o que aconteceu com filmes como E.T. e Star Wars uma década atrás. Quantas crianças imaginaram sobre se tornar Cavaleiros Jedi e acender seus próprios sabres de luz? Sério, não perca seu tempo e dinheiro com este.</t>
  </si>
  <si>
    <t>Se os criadores de Atlantis tivessem algo a dizer neste filme, seu tema foi literalmente abafado pela ênfase nos "efeitos especiais" sobre a caracterização. Quase como se em uma tentativa de "acompanhar" o resto dos blockbusters de ação de verão, a Disney abandonou a abordagem de filme-com-uma-mensagem dirigida a personagens em favor de um "shoot-em-up" de Star Wars com heróis estereótipos e vilões.A arte é cartoony e os produtores pensam que eles podem confiar em imagens geradas por computador CGI de peixe-voador e submarinos para preencher a lacuna. Eles estão errados, e os dias de animação bonita e artesanal estão voando rapidamente pela janela em favor da linha de montagem CGI. Este filme é todo espetáculo sem coração. Às vezes, o filme chega perto de ser um filme bom e que vale a pena, mas, frustrante, erra o alvo tantas vezes, desistindo de falar sobre algo significativo e, em vez disso, optando pelo brilho. Outro problema com o filme é o ritmo. Começa de forma confusa e, em seguida, começa a disparar junto com um estilo de edição de história instável que não é apreciado. O espectador é apressado para fora da porta junto com Milo Thatch dublado por Michael J. Fox e fica pensando "Gee deve haver uma enorme quantidade de coisas que vai acontecer quando chegarmos a Atlantis". Infelizmente, não acontece muita coisa. O segredo da Atlântida continua sendo um segredo, com os contadores de histórias não sabendo realmente como explicar a lendária ilha / continente. Eles têm medo de se comprometer a dizer onde está a Atlântida, mesmo em uma história fictícia. Está no Atlântico? Está no mar Mediterrâneo? Quem sabe? Nada é hipotetizado, mesmo a partir de um ponto de vista puramente baseado na fantasia. O espectador sairá do teatro se perguntando: "O que foi aquilo? Qual era o objetivo do filme? Por que os atlantes sobreviventes não conseguiam lembrar-se de quando muitos deles viviam do desastre ao dia atual?" a Atlântida afundou? e logo começar a esquecer o que viram. Não há mais nada em que pensar ou ser moído ... exceto a perda de dinheiro em suas carteiras. Os personagens e suas motivações são igualmente insondáveis. Do excêntrico zilionário que fundou a expedição com aparentemente mais dinheiro que existia em todo o planeta em 1914, para a consciência coletiva de spoiler que entra em Kida e VOLUNTARIAMENTE deserta seu povo! A tripulação é uma coleção de pessoas bizarras e bidimensionais, de forma anacrônica, para 1914 aC. raça e gênero. O especialista em demolições fala como se tivesse saído direto de um curta da Warner Brothers Bugs Bunny. A maioria das piadas são grosseiras, que são largamente perdidas pelo público por duas razões: elas são transmitidas a passos rápidos e geralmente resmungam. A maneira como esses atores de apoio fazem uma virada moral perto do final do filme é difícil de acreditar. Enquanto aplaudimos a Disney por tentar criar filmes animados para adultos - e esta é a primeira Disney a não ter animais ou objetos fofos e falantes. - não consegue fazer a transição. As crianças mais jovens ficarão assustadas com algumas das cenas de ação e serão deixadas no escuro pela grande quantidade de legendas quando os personagens falam atlante. Nos primeiros cinco minutos da expedição, aproximadamente 200 pessoas são mortas sem pensar duas vezes. Obviamente, a Disney acha que, se você não sabia quem eram essas pessoas, por que deveria se importar? Mais uma vez, o filme não tem sentimentos em qualquer nível. Mulan e Tarzan foram os últimos filmes de animação produzidos pela Disney que foram feitos extremamente bem. Infelizmente, a Atlântida remonta a essas tentativas fracassadas no passado, como o Caldeirão Negro e o Corcunda de Notre Dame. A Disney precisa voltar às suas raízes. Uma sequência de Peter Pan será lançada em breve, mas nunca se sabe quais serão os resultados até que você veja por si mesmo. E agora que a Disney descobriu a Science Fiction, espera-se que eles percebam que esse gênero deve ter mais que espetáculo. Nós também esperamos que o próximo "Planeta do Tesouro", uma adaptação de ficção científica de "Treasure Island" de Robert L. Stevensons, tenha mais coração para ele do que a insondável "Atlantis: The Lost Empire".</t>
  </si>
  <si>
    <t>Pontuação final uma média de várias qualidades cinematográficas clássicas - atuação, visual, criatividade, recompensa, humor, diversão, ect: 4.3 de 10Had "Atlantis: The Lost Empire" sair há alguns anos atrás, teria parecido um negrito, sério nova direção na animação da Disney. No entanto, vem apenas um ano após o inovador e quase genial "The Emperors New Groove" e marca um passo atrás na libertação da Disney de sua repetitiva "Disney Formula". Sou um grande fã dos longas-metragens da Disney. Tem que ver todos eles amar ou odiar. "Atlantis" é um retrocesso animado para "20.000 Léguas Submarinas" e aventuras similares de ficção científica ao vivo dos anos 50 e 60. O problema é que esta versão dificilmente contém uma ideia original. Parece um remake de algo, ainda mais do que os remakes reais da Disney, O Corcunda de Notre Dame. Os personagens são pouco mais que um clichê ambulante dos suspeitos habituais que tipicamente povoam esse tipo de filme - a excêntrica mecânica, o general geral, as atrevidas mulheres duronas. Além de Milo Thatch Fox e Rourke Garner, o elenco de apoio é totalmente desagradável. O filme também sofre com seu ritmo sucinto. Em vez de resumir em uma história épica, a Disney faz muitas paradas no curto espaço de tempo em geral, escovando oportunidades para desenvolver ... suspensões, personagens, qualquer coisa de verdade. Eles nos deixam entrar neste novo e maravilhoso mundo e mal nos deixam ver. O ritmo desajeitado às vezes torna confuso o que é uma história relativamente simples. A animação é sombria e sombria e barata. Essa coisa parece um desenho animado matinal de sábado. Vamos esperar que eles não tenham esquecido que a animação tradicional 2D ainda pode ser maravilhosa. "O Gigante de Ferro", entre outros, provou isso. Nativos: O visual, o ritmo e a pura falta de originalidade. Positivos: Muito possivelmente, a cena de morte mais legal para um vilão da Disney em muito tempo. É o destaque criativo do filme.</t>
  </si>
  <si>
    <t>Segue a fórmula usual para recrutar um novo recruta - desta vez a primeira Cuba Afro-Americana Gooding depois que o Presidente Truman dessegrega as Forças Armadas - através do programa de treinamento de mergulhadores de águas profundas dos EUA, dirigido por um fanático racista Robert DeNiro. Se o programa não fosse suficientemente ruim, teria de estar localizado em Bayonne, Nova Jersey. Não há nada de errado com as apresentações. Robert De Niro ativa seu sotaque sulista e grita sem sentido. Cuba Gooding, criado por um pai severo como um pobre fazendeiro negro do sul, é o modelo ideal de retidão. As garotas - dificilmente poderiam chamá-las de mulheres - são Charleze Theron e Lonette McKee. Eles têm papéis menores e estão principalmente lá para argumentar que seus homens devem exercitar o bom senso. Outros artistas decentes - Powers Boothe e Hal Holbrook - têm papéis ainda mais superficiais. É sobre isso. Quase tudo o mais poderia ter sido montado por um computador. Um navio é chamado de barco. Robert De Niro saúda dentro de casa, descoberto. Depois de um ataque brutal ao pessoal do hospital, ele é transferido para fora de sua roupa, em vez de ser preso. Alguém grita "Im outta here" no início dos anos 50. Talvez tenha sido uma expressão comum na época. Se sim, "meu mal". As pessoas se dirigem umas às outras por rank - "Tenente", "Companheiro de Barcos", "Comandante", como fazem no Exército, enquanto na Marinha elas são simples "Senhor" se um oficial ou endereçado pelo sobrenome se alistado. Eu não me preocupei em checar se havia um rank chamado "Master Chief Senior" em 1950. Cuba Gooding tem uma linha dura para enxada. Todos na Marinha, ao que parece, odeiam negros, exceto por um cara de Wisconsin. Ele gagueja e é desprezado pelos outros em sua classe. É como a cena em "Animal House", em que o candidato a uma fraternidade tony é convidado a esperar em um quarto com um sikh, um homem negro e um garoto cego. Gooding é um homem alistado, um suboficial de segunda classe. Ele consegue se casar com uma linda mulher que acabou de se formar na faculdade de medicina. Em um dos argumentos deles, ela implora para ele. Ela só quer ser médica e ele deveria se juntar a ela, deixar a Marinha e levar uma vida tranquila. "E deixar a vida passar por você?", Ele replica. Sim. Sim, basta ser um cônjuge de médicos e deixar a vida passar por você. Você pode acenar para ele do campo de golfe em Boca Raton. Esses tipos de filmes eram bastante comuns na Segunda Guerra Mundial. "Bombardier", "Airial Gunner", esse tipo de coisa. Baratas como costumavam ser, tinham algumas características educacionais. Você aprendeu algo sobre se tornar um bombardeiro ou um artilheiro. Aqui, os detalhes técnicos são ignorados, talvez porque o escritor não sabia nada sobre eles, exceto a lei de Boyles, que aprendemos na química do ensino médio. Eu não conseguia acompanhar o que estava acontecendo durante algumas emergências sem as quais um filme como esse não existiria. Se acertei os problemas mecânicos, foi porque adivinhei corretamente. A direção também não ajuda. O filme é abundante em closes, tantos que eles perdem qualquer impacto dramático que possam ter tido. E as emergências são confusas porque estão mal focalizadas. Por que continuar? Quer ver um exemplo melhor desse tipo de filme? Quase qualquer um vai fazer - exceto talvez "G. I. Jane", em que o herói abusado é uma heroína. Experimente as cenas do acampamento de treinamento em "Os Jovens Leões". Lá a vítima é judia. Ou tente "From Here to Eternity", no qual nenhum botão de simpatia fácil é empurrado e a vítima é um homem adulto que se recusa a se curvar e que é ativo em trazer o conflito, assim como "Cool Hand Luke". Não são oferecidas desculpas fáceis, porque desculpas fáceis são muito fáceis. Completamente estereotipado e não bem feito.</t>
  </si>
  <si>
    <t>Chinese Ghost Story III é uma sequência totalmente supérflua de dois excelentes filmes de fantasia. O filme oferece os efeitos especiais que você pode esperar, mas falha dolorosamente em todas as outras frentes. Todos os atores fazem caricaturas extremamente bobas. Você tem que estar ainda em fraldas para achar o humor de palhaçada até remotamente engraçado. O enredo é previsível e o desenvolvimento é por vezes errático e muitas vezes lento. No final, o filme começa a se assemelhar a filmes antigos de Godzilla, incluindo efeitos especiais desprezíveis e um bem, outro fantasma com uma cabeça de Godzilla. Talvez eu tivesse sorrido se estivesse esperando o acampamento. É surpreendente ver o que os fãs de fantasia do lixo têm que tolerar - nesse caso, porque alguém achava que poderia extrair um pouco de dinheiro extra de uma fórmula bem-sucedida. Eles não serão capazes de fazer isso de novo: a vaca de dinheiro agora está morta como um dodô.</t>
  </si>
  <si>
    <t>Aviso de spoiler. Quando a irmã do personagem principal é empurrada para baixo da escada, o assassino quebra um copo de vodka ao lado dela, para dar a impressão de que ela está bebendo. Mas logo antes de ela ser morta, ela diz ao parceiro comercial da irmã, Teri Garr, no telefone que ela não toma uma bebida em 4 dias. No entanto, a polícia nunca menciona os resultados de um relatório de toxicologia! E os personagens falam sobre ela estar bêbada quando ela desceu as escadas. Hã? Erro realmente ruim neste filme, que é bastante horrível, em geral. Surpreendentemente ruim, considerando o grande elenco. Algumas falhas: a escrita não é muito boa, a música é feita para a TV ruim, e não há tensão alguma, porque já sabemos a resposta para o mistério da primeira cena do filme.</t>
  </si>
  <si>
    <t>A primeira meia hora ou mais desse filme eu gostei. O romance óbvio entre Ingrid Bergman e Mel Ferrer era fofo de assistir e eu queria ver o inevitável acontecer entre eles. No entanto, uma vez que a ação mudou para a casa do noivo de Ingrids, tudo se desmoronou completamente. Em vez de romantismo e charme, vemos surgir alguns personagens paralelos, extremamente excruciantes, que estragam o filme. O filho grosseiro do noivo e os adidos militares que disputavam a atenção das empregadas pareciam estúpidos - mais ou menos como um subtrama de um velho episódio do Barco do Amor. Como o charme e elegância da primeira parte do filme pode dar lugar à dopiness está além de mim. Este filme é uma tentativa óbvia de Renoir para recuperar o sucesso que teve com as regras do jogo, como o filme é muito semelhante, uma vez que a ação muda para a propriedade do país, assim como no outro filme. Eu não era um grande fã das REGRAS DO JOGO, mas ELENA E SEUS HOMENS me fizeram apreciar a arte e as nuances do filme original.</t>
  </si>
  <si>
    <t>Por onde começar? # 1 O filho de Amitabhs, interpretado por Akshaye Khanna, é de 30 anos. Amitabhs está na prisão há mais de 33 anos ... heA Telepaticamente transmitiu o esperma para casa? B Pediu a um guarda paquistanês que mandasse para ele? C Eles permitem visitas conjugais em segredo JailsD paquistaneses Todos os produtores acima estavam tendo um bhang demais no momento em que aprovaram o roteiro # 2 Amrita Rao Yummm! quer Khanna - ele é yum, yum, yummy ... e aparentemente ele a quer - que não, certo?! ... Mas, quando o pai dela é expulso, e então morto eu dificilmente acho que isso é um spoiler como você teria que ser cérebro-morto e cego para não ver isso chegando no filme ele é bastante sem emoção para esta catástrofe e com a ponta metaforicamente de seu chapéu, deixa ela para trás para salvar seu pai, não importa sua perda, e diz parafraseando "Se Deus quiser , bem, reencontrem-se "... Basicamente significando," Eu vou fazer meu pai e meu trabalho terminarem, desculpe pela sua perda - CYA! Buh Bye! " - calos além dos padrões de vida baixa de Hollywood ... # 3 Há tantos buracos neste horrível desperdício de tempo chamado filme, que você pode dirigir todos os jipes, caminhões camelos e qualquer material extra através dele. Passe - realmente, completa e total perda de tempo - Oh! Há uma grande seqüência de dança, sim, apenas uma - como na seqüência de dança -, independentemente da qualidade da dança do ventre - mas não vale a pena assistir apenas para isso.Rent Veer-Zaara ou Lakshya Hrithik Roshan vai ter aulas de interpretação? para melhores filmes de conflito Indo-Pak ... Na verdade, Veer-Zaara é muito bom - 7,5 / 8 eu digo!</t>
  </si>
  <si>
    <t>Vamos! Acabar com o Paquistão batendo caras. Bollywood pode não só fazer filmes brilhantes, mas pode afetar seriamente uma geração de espectadores. Eu sou um grande fã de Bollywood, mas os filmes anti-Paquistão só me fazem estremecer demais para apreciar roteiro, cinematografia, sequências de ação, tudo. ver que os espectadores de ambos os lados da fronteira estão rejeitando a propaganda, e há filmes como o Main Hoon Na por aí que fizeram brilhantemente não apenas porque mereciam por causa da qualidade de seu masala de Bollywood - mas também porque ele tenta dizer: dê uma chance à paz e mostre que há loucos por aí de ambos os lados que não representam as massas.</t>
  </si>
  <si>
    <t>A história de Norman Maclean é uma obra-prima; O filme de Redford é uma mediocridade. Ele adiciona cenas banais dos irmãos Maclean sobre uma cachoeira e eles namorando em um bar decadente que nem sequer foram sugeridos na história. A cifra, Brad Pitt, tentando interpretar o carismático Paul Maclean, um gênio ao ar livre, mostra-se risível ou deprimente, dependendo do que a história original significava para você. Algumas das cenas de arremesso de moscas são lindas. Além disso, Tom Skerritt como o pai e Craig Sheffer como Norman são fortes e masculinos, como se esperava que os homens fossem. Nenhuma das mulheres impressiona no filme, o que é lamentável, porque Maclean amou as mulheres em sua história e deixou isso claro, até mesmo poético.</t>
  </si>
  <si>
    <t>a redação dos jornalistas e o exigente assessor de imprensa imprudente e a vadia soluçante eram intransigentes e clichê.Não posso culpar os atores, mas certamente alguém deve ter dito "você está brincando, eu não posso dizer isso!". uma perspectiva de imprensa e perspectiva policial, enquanto a perspectiva da polícia era padrão o suficiente, a perspectiva da imprensa e caracterização foi exagerada e em pontos insultuosamente inacreditável.Eu notei que esta era uma co-produção da HBO, então talvez os estereótipos da marreta podem ser explicados em essa luz, eu estava completamente encolhida durante a cena da conferência de imprensa. faltava credibilidade e não parecia remotamente verdadeiro. 40 minutos no primeiro episódio e eu ainda estou esperando o suspense.Skip Five Daysthis. a produção de 2008/9 com esses personagens é muito melhor e mais cheia de suspense, mesmo se o crime for exagerado. Essa história teve momentos imperdoáveis ​​que só podem ser descritos como incrivelmente inacreditáveis. Para um assessor de imprensa iniciar uma coletiva de imprensa sem um oficial investigador presente para levar perguntas da imprensa.então inacreditável parecia hora amador.Eu então comecei a olhar para os jornalistas chamado "Scoop" e para Perry White para fazer uma aparição.Eu vi o Hunter 2009 antes de "cinco dias" chegou à Austrália, não percebendo foi um prequel e estava ansioso para Bonneville e McTeer indo ao redor novamente.Head tremendamente horrível.</t>
  </si>
  <si>
    <t>Eu não posso acreditar que eu perdi cinco horas da minha vida com esse lixo. A oferta anterior de cinco dias por este autor foi muito agradável e eu estava realmente ansioso para isso. Mas a maior parte do diálogo foi completamente incompreensível. Suranne Jones foi a principal culpada desde que ela resmungou ou tagarelou suas falas, mas a maioria do resto do elenco seguiu seu exemplo. Notáveis ​​exceções foram Bernard Hill e Anne Reid, velhos adeptos cuja dicção era exemplar. Os produtores não ouvem as produções antes de serem transmitidas para garantir que o diálogo seja audível? Como resultado, acho que perdi a noção do que estava acontecendo e, como o enredo original parecia se metamorfosear na coisa padrão entre nós e os muçulmanos, logo perdi o interesse. O final foi um completo anti-clímax. Um fracasso completo.</t>
  </si>
  <si>
    <t>Se você não se importa de ter suas emoções brincadas, então você não vai se importar com esse filme. Por outro lado, se você gosta dos mistérios britânicos do crime, seguindo pistas e vendo como todos eles logicamente se encaixam no final, você ficará muito desapontado. Aqui estão algumas das inconsistências lógicas que levam a essa decepção: enquanto a polícia utiliza Câmeras de CFTV no início para reunir pistas sobre o mistério, o caminhão enorme que parou e bloqueou a visão das crianças pouco antes de seu desaparecimento não é pego na câmera. Esta é uma parte crítica do mistério. É inconsistente ter o carro que as crianças estavam presas na câmera e não o grande caminhão que é tão crítico para o mistério. O filme vai ao extremo para mostrar a sofisticação do equipamento em rastrear os movimentos das crianças, mas perde a oportunidade de utilizar o mesmo equipamento sofisticado que rastreia veículos que podem ter entrado na cena do crime a partir de locais visíveis por câmeras adjacentes à cena do crime. como parte do desenvolvimento de pistas. Na Inglaterra, a condução é à esquerda. O diretor sai de seu caminho para ter o carro no parque da cena do crime à direita, a vários metros de distância do quiosque de flores, quando poderia ter estacionado imediatamente atrás ou mesmo ao lado; como o enorme caminhão fez. A equipe forense da polícia é tão meticulosa a ponto de encontrar um celular descartado em um dreno de esgoto a vários quilômetros da cena do crime, mas não consegue encontrar nenhuma evidência de sangue do ferimento na cabeça na cena do crime, apesar de garantir a cena apenas horas após o desaparecimento e sem chuvas intercaladas. Cães de busca não foram usados ​​para encontrar as crianças desaparecidas; isso do país que é bem conhecido por desenvolver o cão de caça para busca e caça. É ilógico que uma notícia tão altamente divulgada não aponte o motorista de caminhão presumivelmente inocente que parou no quiosque de flores. É ilógico que a mãe vá a tais extremos e gaste tanto esforço para deixar pistas de fibra de carpete sob suas unhas para que seus investigadores de assassinato acabem persuadindo sua filha a fazer o mesmo - enquanto ela simplesmente não poderia ter saído a casa móvel desprotegida. Se tivesse bom senso a ponto de pedir à filha que colocasse fibras de carpete sob as unhas, poderia facilmente pedir à filha que pedisse ajuda ou até mesmo deixar a casa móvel que ficava num parque residencial lotado. O suspeito de que sequestrou a menina foi retratado como mentalmente lento / mal-humorado - justificando o seu afogamento inconsciente da mãe? mas, ele foi esperto o suficiente para não cooperar com a polícia e também exercer plenamente seus direitos de não auto-incriminar. Há mais inconsistências como essa que levarão a uma verdadeira decepção de aficionados do detetive. Five Days é uma história de crime britânica muito fraca.</t>
  </si>
  <si>
    <t>Que decepção! Isso começou com um mistério intrigante e personagens interessantes. Evidentemente, ele se movia na velocidade de um caracol, mas eu ainda estava agarrado e vigiado. David Morrissey é sempre um bom valor e ele, Suranne Jones, era um bom líder. Os aspectos muçulmanos eram muito interessantes. Nós fomos atormentados com possíveis conexões terroristas. Mas então o personagem de Morrise foi morto e todo o ar deixou o balão. O último episódio foi monótono, sem graça, sem graça. A coisa toda acabou sendo uma cerveja bem pequena e o déjeème era incrivelmente fraco. Cinco horas da minha vida por isso? Meu conselho: observe a tinta secar.</t>
  </si>
  <si>
    <t>Eu cresci com Scooby Doo toda a minha vida, Meu pai cresceu com Scooby Doo. Acabamos de assistir ao primeiro episódio da farsa que chama a si mesma de Shaggy e Scooby ter uma pista. Que planeta é a Warner Bros ao permitir que esta confusão caia no ar? Os personagens poderiam ter sido atraídos melhor pela minha irmã mais nova. A história poderia ter sido melhor escrita por meus primos gêmeos de 3 anos que também são fãs do Scooby Doo. Scooby e Shaggy apenas arent !!!!! se alguém, mas Casey Kasem faz a voz de Shaggy, só não vai funcionar pessoal !!!! confie em mim. Este programa foi uma desgraça. O que é novo Scooby Doo é muito melhor. Por que mudar um formato vencedor? Coloque este pedaço de lixo e volte para o verdadeiro Scooby</t>
  </si>
  <si>
    <t>Eu pensei que "o que é novo Scooby-Doo" foi muito ruim sim, lamento dizer que eu não gostei, uma vez que Hanna-Barbera não produziu e demorou um passo drástico longe da série antiga. Quando eu ouvi "Shaggy e Scooby-Doo Get a Clue" estava em obras, eu pensei que poderia ser melhor. Mas quando eu vi uma foto de como Scooby e Shaggy iriam aparecer, eu sabia que esse show seria ruim, se não pior. Eu assisti alguns episódios, e acredite em mim, é apenas mais um "Teen Titans" ou "Loonatics Unleashed" -wannabe. Já não são Scooby e Shaggy indo contra pessoas usando máscaras de monstros legais e assustadores que roubam bancos. Agora eles estão indo atrás de um super-vilão típico que quer destruir o mundo. Salsicha e Scooby-Doo se tornaram mais corajosos também. Além disso, como Shaggy NÃO vai ser vegetariano nesta série, Casey Kasem, que na verdade é vegetariano, a voz original de Shaggy, NÃO vai contar Shaggy. Ele só vai falar Shaggy se ele não comer carne, e isso foi apenas uma mudança estúpida feita por corporações para atualizar a franquia, como se as piadas da internet não fossem o suficiente. Então, Scott Menville, que anteriormente dublou Red Herring em "Um filhote chamado Scooby-Doo", diz Shaggy aqui. Acredite em mim, a voz é realmente ruim! Isso faz Shaggy parecer um garoto de 10 anos, e devo concordar que a voz definitivamente se encaixa em seu novo visual feio. No entanto, Kasem voz Shaggys Tio Albert, que é uma espécie de coisa boa. Scooby-Doo, por outro lado, não parece tão bem. Ele parece ter sido projetado para se parecer mais com o CGI Scooby-Doo dos filmes live-action. Além disso, a voz de Scoobys Frank Welker precisa mencionar o Brain the Dog de novo? ainda não melhorou. Robi, o mordomo robótico, é praticamente pior que Scrappy-Doo! Ele tenta ser engraçado e faz impressões "cômicas" e dá dicas de segurança "Lembre-se de crianças, não fique debaixo de árvores durante uma tempestade!", Mas isso simplesmente não se encaixa em um desenho animado Scooby-Doo. Mais uma vez, os efeitos sonoros de Hanna-Barbera raramente são usados ​​aqui. No entanto, em um episódio, "Lightning Strikes Twice", eles usam os trovões do "trovão do castelo" durante o filme, quase que extensivamente! Embora eles também usem os efeitos sonoros de trovão recém-gravados, também. Scooby-Doo não usa efeitos sonoros "Castle Thunder" desde 1991. Mas a minha pergunta é, por que usar "Castle Thunder" em "Shaggy e Scooby-Doo Get a Clue", enquanto NÃO usá-lo nos filmes diretos para vídeo ou mesmo em "O que é novo Scooby-Doo!" Dois episódios de WNSD usaram, e não foi o suficiente, infelizmente. Se o WNSD e os filmes de DTV o usassem, então eles poderiam ser melhores que esse desenho de merda. No dia em que este show estreou, eu assisti o primeiro episódio, e foi tão ruim que eu desliguei depois de apenas cinco minutos! Para tirar minha mente desse pobre show, aluguei "Scooby-Doo, Pirates Ahoy!" que saiu na mesma época. E sabe de uma coisa? O filme "Pirates Ahoy" foi realmente melhor do que "Shaggy e Scooby-Doo Get a Clue" e ainda melhor do que "O que é novo, Scooby-Doo!" E parece que os novos designs que os personagens têm não são permanentes para a franquia. Os filmes diretos para o vídeo que estão sendo lançados enquanto este programa está sendo feito usam os designs regulares dos personagens, felizmente. Mas, se você amava ou odiava "O que é novo Scooby-Doo", eu não recomendo. Mas se você odeia a série antiga, então você vai adorar! Oh deus, espero que o velho desenho de Scooby-Doo fique melhor que este novo $ #%! De qualquer forma, como WNSD, uma adição muito ruim para o canon Scooby.</t>
  </si>
  <si>
    <t>Como mãe de dois filhos pequenos que são ou devo dizer que têm crescido com as muitas reencarnações de Scooby me sinto bem posicionada para comentar sobre a versão histórica e atual do Scooby. Se como uma família não tínhamos visto nenhum episódio antes de Salsicha e Scooby obter uma pista que pode ter gostado como um peso leve, nada de desenho animado especial de sábado. Mas isso em essência é o problema que está em seu formato atual tão leve que não terá a longevidade do "velho" Scooby e gangue. Tenho certeza que pode ter sucesso em um rápido retorno monetário, mas tenho certeza que a compra a longo prazo de velhos e jovens está em perigo real de se perder. Meu filho de 6 anos de idade, ao ver a nova versão foi realmente descontente e sem qualquer aviso disse que parecia muito mal animado e por que não era nada como a última série onde você está.Scrappy Doo foi uma anomalia, mas ainda infinitamente melhor do que isso. Vamos esperar Obter uma pista será a propósito dos produtores.</t>
  </si>
  <si>
    <t>Tenho 17 anos e ainda gosto da maioria dos filmes do Scooby Doo e dos episódios antigos. Eu adoro os filmes dos anos 1990, e recentemente fomos presenteados com um dos melhores lançamentos diretos para o DVD Scooby Doo desta década, Scooby Doo e o Rei dos Duendes, que eu não esperava ser tão bom quanto era. De qualquer forma, volte para Get a Clue! Eu assisti alguns episódios, esperando algo muito bom, mas pelo que eu vi, eu não fiquei impressionado. Primeiro de tudo, eu odiei a animação. Era plana, desinflada e muito sábado-manhã-preto-padrão, facilmente o pior aspecto da série. Até mesmo alguns shows que eu realmente odeio tiveram uma animação um pouco melhor. Pior ainda, Shaggy e Scooby pareciam alienígenas, e eu realmente senti falta de Fred, Velma e Daphne, já que eles adicionaram muito aos velhos episódios, quando Scooby Doo era positivamente bom. Eu também odiava as mudanças de personagem, porque parecia que, em vez de resolver mistérios, Shaggy e Scooby estavam agora interpretando super-heróis, algo que nunca teriam feito nos filmes ou no Scooby-Doo Onde Está Você? exposição. A melodia do tema também não era muito boa, eu não consigo nem lembrar, e as piadas eram mancas e artificiais. Embora eu reconheça que existe um elenco de voz muito talentoso, se eles tivessem material melhor, e não tivessem sido instruídos a soar tão diferente das vozes originais quanto humanamente possível, o que eles fizeram, devo acrescentar. Em conclusão, eu pessoalmente pensei que era horrível, e eu não estou tentando desacreditá-lo, é o que eu pessoalmente sinto. 1/10 Bethany Cox</t>
  </si>
  <si>
    <t>Salsicha e Scooby-Doo Obter uma pista. É como assistir a um parente muito querido nos lançamentos finais de uma doença degenerativa! Claramente o trabalho de pessoas sem alma, sem amor ou respeito pelo trabalho original. O que, em nome de tudo o que é sagrado eles estavam pensando? Parece que eles estavam tentando ir todos pós-modernos e irônicos. Em vez disso, é apenas a sua supresa !! Qual é o ponto em assumir uma franquia de sucesso como Scooby-Doo, se você só vai jogá-lo no vaso sanitário? Meu filho ama a série original - e até mesmo alguns dos filmes de spin-off -, mas ele não pode suportar esta bobagem! E vamos enfrentá-lo, você não pode argumentar contra os gostos de uma criança de sete anos</t>
  </si>
  <si>
    <t>A animação parece ter sido feita em 30 segundos e se parece mais com caricaturas do que com personagens. Eu sou fã do Scooby Doo desde que a série estreou em 1969. Eu não pensava muito sobre os filmes de animação do Scooby Doo, eu estou falando sobre a série de TV, não os filmes completos, mas alguns deles eram bem legais, e eu como a maioria das pessoas acha que o Scrappy Doo é irritante, mas esta série é puro lixo. Assim que eu vi a animação, e ouvi os personagens, e eu uso esse termo livremente, eu me encolhi. Além disso, a Mystery Inc. era uma equipe e, sem que toda a equipe se complementasse, parece que abrir uma caixa de chocolates para encontrar alguém já comeu os melhores, e a única coisa que resta são os que ninguém quer. . O que é novo Scooby Doo foi melhor que isso. Se você vai ter uma série de TV do Scooby Doo, inclua os elementos que fizeram a série durar tanto tempo. Todo o elenco de personagens e animação de qualidade. Eles precisam colocar este de volta sob a rocha de onde veio.</t>
  </si>
  <si>
    <t>Este filme, The Alamo: Thirteen Days to Glory, é um lixo total. A atuação é horrível, é muito patriótica e sua precisão histórica nem sempre está no seu melhor. Os historiadores teriam um dia de campo. Ele tem alguns bons momentos, mas não o suficiente para manter o interesse, porque é muito longo. Classificação fora de.</t>
  </si>
  <si>
    <t>Eu cresci com scoobykinda as reprises de onde você está eu odeio scrappy, amo Daphne, e sinto que não é completo com toda a gangue. Mas isso é triste, Scooby Doo é mistério resolvendo comédia não é ruim totalmente spys jap anime. Eu gosto de "o que é novo", eles tiveram que dar Daphne propenso ao perigo uma reforma em algum momento: e tentar perder as piadas sobre drogas sexuais de muitas gerações, mas esta "obter uma pista" é uma porcaria e não deve ter o nome Scooby em anexo. Eles até tentaram fazer alguma coisa punk com a música tema. Agora eu vou assistir meu DVD de Scooby Doo, onde você vai lavar a sujeira dessa nova série dos meus olhos?</t>
  </si>
  <si>
    <t>Scooby Doo é, sem dúvida, um dos personagens mais simples, bem sucedidos e amados do mundo. Então, o que acontece quando você está em toda parte e faz tudo com a fórmula? Você muda, certo? Errado. Você interrompe a produção e deixa descansar por mais ou menos uma década e depois a executa novamente, mantendo o núcleo de seu sucesso intacto. Ou seja, fique com a fórmula na maior parte, mas adicione seu sabor particular a ela. Para mim é por isso que "What's New Scooby Doo" funcionou, eles querem voltar para a clássica fórmula de Scooby Doo que só tinha ressurgido com sucesso uma década antes em "Um cachorro chamado Scooby Doo", mas na maior parte não tinha sido aproveitado desde o original "Scooby Doo Onde Está Você". O primeiro sinal para mim de uma oferta fraca é a inclusão de caracteres estranhos; pode haver algumas boas recordações de iterações passadas, mas geralmente se você pensa "Scooby Doo" você não está pensando em Film-Flam, Scrappy Doo ou Scooby Dum. Pior ainda, a exclusão dos outros membros do "Mystery Inc" geralmente indica um grupo de pessoas de produção que não entendem, do ponto de vista infantil, como o programa funciona. A premissa básica sempre foi um grupo de pessoas que são diametralmente opostas se unindo e através de suas próprias qualidades individuais, estereotipadas conseguem superar as tarefas dadas à mão.Este próximo parágrafo é apenas a minha teorização, então pule-a se quiser: espero que Eu posso explicar porque eu acho que brincar com os elementos básicos do programa é prejudicial com a minha interpretação do que a gangue representa e como eles contribuem para o todo; Fred representa o Driver, acho que, em geral, é o propósito de Fred dar a direção, organização e subtarefas do grupo. Fred não é um adolescente despreocupado, é seu chefe, seu professor, seu pai, sua autoridade. Fred se move sem hesitação e é impulsionado por problemas de tarefas sempre iguala solução para Fred. De muitas maneiras, Fred é a antítese de Shaggy. Salsicha é seu melhor amigo, aquele cara que está com um pouco mais de medo das coisas do que você é, ele permite que você seja corajoso, não fique no fundo da matilha. Shaggy representa emoção e está freqüentemente mostrando extremos emocionais da alegria ao medo. Velma representa o pensamento racional, ela aplica a lógica, mas como vemos várias vezes no programa, ela exige pistas que, em sua maior parte, são coletadas em pedaços pelos outros membros do programa. Deixou sozinha Velma resolver um mistério? O grupo freqüentemente se encontra em situações em que as verdades não são óbvias e somente através de encontros casuais eles conseguem as informações necessárias para completar sua tarefa, o acaso é representado por Daphne. Em um ponto eu acho que é a primeira série Scooby Doo que ela era conhecida como "propensa a perigo". Escritores usaram o Daphne para conectar eventos não relacionados através de acidentes. Ela freqüentemente é aquela que encontra a porta secreta, a coleção de objetos ou algum outro detalhe que pode ajudar a gangue a ligar as pistas. Finalmente o próprio Scooby nos representa, o participante. Ele está sempre no centro dos acontecimentos, capaz de todas as coisas que o resto da gangue é capaz, ainda que deficiente porque não é humano e muito parecido conosco, o telespectador é incapaz de participar de verdade. Scooby Doo funciona porque todos esses elementos personificados de resolução de problemas são imediatamente identificáveis ​​e divertidos. Talvez eu esteja pensando demais, mas, na minha vida eu vi muito Scooby Doo sendo um nerd auto-proclamado de 30 anos, meio que rola com o território. Para mim, há uma mágica com a fórmula clássica de "Scooby Doo" que nunca deve ser confundida. Como muitos já apontaram; Scooby Doo não é uma grande obra de arte nem é completamente banal, enquadra-se na categoria de programação que pode ser observada por jovens olhos com uma tigela saudável de cereais matinais. Brincar com a simplicidade crua transforma-a em algo mais, algo menor.</t>
  </si>
  <si>
    <t>Scott Menville não é Casey Kasem. Essa é a primeira, mais importante e mais perturbadora coisa sobre essa tentativa de re-imaginar Scooby-Doo e companhia. A voz de Siggy é esganiçada e não soa como algo que ele já tenha soado em qualquer das encarnações anteriores dos shows de Scooby. Eles também mudaram a roupa e o modo clássico de caminhar desde o original.Não tenho certeza do que eles estão sobre ainda com o ângulo vilão, mas certamente não está seguindo a fórmula usada em qualquer um dos shows anteriores Scooby.E o estilo de animação é muito bizarro e distorcido. Eu gosto disso, mas não é uma verdadeira animação do tipo Scooby-Doo. Mas a estranha animação usada para outros shows da WB cresceu em mim; isso vale também. Vale a pena dar uma olhada - uma vez - se você puder lidar com a falta da voz apropriada de Shaggy. Isso aí é o suficiente para convencer alguém a aproveitar o show corretamente. Além disso, estou tentando não ser um fã inflexível e inflexível. Evolua ou morra, como diz o ditado. Bem, veja como fica depois de mais dois episódios - até então eu já formou uma opinião muito mais sólida.</t>
  </si>
  <si>
    <t>O primeiro episódio deste novo show foi hoje, e foi horrível. Não só Shaggy teve uma nova voz estridente que fez ouvir suas linhas torturarem, mas está tão longe do conceito original e estilo de animação que é quase irreconhecível como um show de Scooby-Doo. Mesmo nos dias sombrios, quando Fred e Velma tinham ido embora e Scrappy sobrinho Scoobys estava lá, a equipe ainda resolveu mistérios. Este novo show, em vez disso, apresenta Shaggy e Scooby lutando contra um super-vilão tipo James Bond e seus capangas enquanto moram em uma mansão. Não há nem mesmo uma van chamada The Mystery Machine e o teaser para o próximo episódio, que prometia que um carro robô tipo transformador NÃO deixava minha mente à vontade. Como alguém pode pegar o Scooby Doo e fazer ISTO? O show ganha dois pontos por duas cenas apresentando toda a turma de Scooby Doo, todos falando com as vozes corretas, exceto Salsicha, e mesmo assim estou sendo muito generoso.</t>
  </si>
  <si>
    <t>Primeiro, vamos tirar isso do caminho. . . sim, este filme rouba MUITOS de Darkness Falls 2003. O enredo para Darkness Falls é mais ou menos assim: The Tooth Fairy, uma mulher assassina que esconde o rosto devido à desfiguração, mata pessoas que a olham por vingança. Em The Tooth Fairy 2006, a fada de dente desfigurada que, sim, esconde seu rosto, libera sua furiosa vingança sobre qualquer um. Um pouco parecido demais para ser coincidência. Mas, o que deve ser perguntado é o seguinte: se você vai roubar diretamente o enredo exato de um filme, por que escolher algo tão medíocre quanto o Darkness Falls? Claro que ganhava alguns trocados nas bilheterias, mas isso era estritamente pela experiência teatral que o filme oferecia. Um filme de baixo orçamento e direto para vídeo não terá o mesmo efeito. E não aconteceu. Quando assisti à abertura de 15 a 20 minutos do filme, minhas expectativas aumentaram. Parecia haver pelo menos ALGUM valor de produção. A história não parecia terrível, apenas descaradamente arrancada. Passado a primeira cena, temos um bom elenco de personagens, incluindo um ex-médico com segredos interpretados por aquele cara que se parece com um Busey e alguma estudante de veterinária Jenifer de Argentos Masters of Horror: Jenifer. Após esses poucos minutos, no entanto, o filme lentamente desce pelo ralo. Ele serve todos os clichês horríveis básicos, incluindo, mas não limitado a: um velho maluco com um aviso ignorado, o atleta idiota, o paranormal e o stripper com o coração de ouro. Um dos maiores problemas filme teve foi a sua incapacidade de ficar com um público-alvo. É como se os cineastas quisessem mudar o tom de qualquer personagem que estivesse na tela na época. Quando os adultos estavam na tela, tinha uma sensação mais madura. Quando Star, o stripper e o rosto do atleta estavam na tela, o diálogo desceu para um nível mais estúpido, errático e imaturo. Quando o garoto estava na tela, parecia um episódio de Você está com medo do escuro ?. . . apenas menos assustador.Tecnicamente, o filme está em todo o lugar. O visual varia de bastante bom a simples chato. A escrita é inferior, assim como a atuação na maior parte. Do lado positivo, há uma quantidade excessiva de sangue nas partes, incluindo uma cena de woodchipper razoavelmente legal, ainda que dolorosamente previsível, e uma cena de pistola de pregos bastante cruel. Além disso, se você está procurando um pouco das coisas sexy, há uma breve cena de topless, mas se você quiser ver essa garota de topless, há filmes melhores para fazer isso. Fora isso, não há muito o que se preocupar quando se trata deste filme. Se você é um grande fã de Darkness Falls, você pode conferir a história de uma maneira diferente. . . mas, essa é a única razão pela qual posso encontrar para ver este aqui. Veredicto Final: 3/10 -AP3-</t>
  </si>
  <si>
    <t>Este filme é tão estúpido que simplesmente dá a volta e torna-se ridículo. Eu queria assistir "Darkness Falls" na verdade e pensei que este era o filme. Rapaz, que erro! Avancei o máximo que pude e ainda assim não consegui me livrar dos momentos entediantes. Eu só invejo as pessoas que foram pagas para tocar ou trabalhar nesse filme. Eles realmente receberam dinheiro por essa porcaria. Não é incrível? Quero dizer, neste filme, um homem é morto e picado em um moedor de madeira a pequenos pedaços de sangue e, poucos minutos depois, a mãe e a criança conversam calmamente sobre a mesa enquanto nada acontece e bebem café. Por favor! Vamos! Quem dá dinheiro para esses filmes ruins? Ah, e a "fada dos dentes" era manca. Não assustador em tudo e era óbvio que é um dublê entediado usando uma maquiagem mal feita.</t>
  </si>
  <si>
    <t>Este filme tem um recurso de resgate. Em um ponto, depois que um personagem é atacado por uma fada empunhando um machado, seu irmão lhe pergunta: "Por que o seu pau está aí, Chuck?" Depois de sofrer por quase uma hora de filme ruim, isso quase fez minha bebida sair do meu nariz. Algum da atuação não é tão ruim, mas as crianças todas fedem e P. J. Soles deveria ter vergonha de si mesma por fazer esse filme. A história é fraca e ninguém faz o que você pensa ou o que o bom senso dita que eles deveriam fazer. Claro, há muitos pontos de história que não se somam. Por exemplo, em uma cena, os fantasmas de crianças pequenas precisam se concentrar para mover um objeto físico para que possam provar que existem, um feito difícil, já que aparentemente não podem interagir com a matéria física. No entanto, minutos depois, todos pegaram galhos do chão e bateram na Fada dos Dentes com eles. Aparentemente, eles podem, por vezes, mover a matéria e às vezes eles cantam. Vai a figura. Muito sangue e coragem, embora ... alguns peitos bonitos. Mas isso não compensa as deficiências. Se você quiser um filme sobre a Fada dos Dentes, vá alugar "Darkness Falls". Eu acho que é ótimo, embora muitos outros usuários não compartilham minha opinião. Pelo menos, define um clima.</t>
  </si>
  <si>
    <t>Eu estava gostando desse filme na maior parte do tempo, mas eu sempre tive a sensação de estar assistindo a um filme infantil. Eu sinceramente acho que alguém escreveu um script pg e, em seguida, durante as filmagens, decidiu adicionar algum sangue, nudez e linguagem. foi uma grande decepção. Há aqueles que acreditam que a magia infantil existe em filmes como "babe" o porco ou "anjos no campo externo" que derrota a fada do dente do mal. os pais acabam acreditando em sua filha sobre sua capacidade de ver o fantasma e utilizar essa habilidade para derrotar sobrenaturalmente a fada dos dentes. Quando eu comprei este filme, eu pensei que seria uma resposta b-filme para a escuridão terrível cai; de alguma forma conseguem fazer um filme melhor com 1/4 do dinheiro, mas eles não fazem. eles fizeram um filme pior e provavelmente perderão a mesma proporção de dinheiro perdido na escuridão.</t>
  </si>
  <si>
    <t>Por onde começar. Este filme começou como algo que parecia um roubo de "Darkness Falls". Uma mulher velha e desfigurada que mora na floresta, dando presentes para os dentes das crianças. Soa familiar? Então isso muda. Em "Darkness Falls", a fada dos dentes só te matou se você a viu. A fada do dente neste filme matou você, não importa o quê. Por que eles precisavam do roqueiro, de sua namorada hippie ou dos Bubbas e da irmã deles? Eu acho que o filme estaria bem sem eles. Parece que os produtores sentaram ao redor e decidiram que precisavam colocar pessoas extras no filme apenas para que a fada dos dentes tivesse pessoas para matar. Embora, é bom ver uma garota loira bonita não sendo retratada como uma cabeça de bolha para variar. Tudo bem para alugar, mas eu não sugeriria comprá-lo.</t>
  </si>
  <si>
    <t>A fada do dente é sobre o fantasma de uma velha bruxa deformada que atrai as crianças para a casa dela para obter um prêmio por seu dente solto e, em seguida, tira suas vidas. Os primeiros minutos te apresentam o começo de 1949 da lenda da fada do dente e depois muda para o dia atual. O enredo de horror desgastado é praticamente salvo pela atuação sólida. Eles poderiam ter feito sem os irmãos Hammond e algumas outras cenas, mas no geral as cenas sangrentas eram sangrentas, mas rápidas, o que tinha um efeito minimizador. O colírio para os olhos é muito bom para ambos os sexos. O trabalho da câmera é bom. Diálogo é justo, mas extravagante. Eu esperava que o filme fosse um esqueleto, baixo orçamento, slasher com poucos fatores redentores. Fiquei surpreso com a qualidade do filme.</t>
  </si>
  <si>
    <t>Lenta e crivada de imprecisão. Olhando para as suas falhas, este é ainda um relato interessante do famoso e heróico cerco do Alamo durante a luta do Texas pela independência do México. James Arness como Jim Bowie. Brian Keith como Davy Crockett. Alec Baldwin como Coronel Travis. Raul Julia como o general Santa Anna. Este projeto feito para a TV também é estrelado por David Ogden Stiers, Kathleen York e Jim Metzler. Muito boa música original de Peter Bernstein.</t>
  </si>
  <si>
    <t>Eu tentei terminar este filme três vezes, mas é horrível. Caso em questão: mãe e filha ir até a cama e café-da-manhã, mãe pára para o gás, esquisitíssimo esquisitíssimo louco de gasolina em seu marido cuja execução B &amp; B tentar estuprá-la. Ela escapa, dirige-se para a B &amp; B e, em vez de o marido ficar balístico e querer ligar para a polícia, a história continua com um comportamento morno em ambas as partes. Wow.Outros défices de lógica de ação são abundantes. Atuar também é morno, e o vizinho vizinho é advertido em um momento realmente brega e mal interpretado. Momentos de morte / morte intensa estão entrelaçados com cenas mornas de interação entre os personagens. Menos foco no sangue, mais foco no humor e a história teria sido apreciada.</t>
  </si>
  <si>
    <t>... as crianças atores eram irritantes. Também parece que os produtores deste filme estavam com dificuldades para preencher 90 minutos. Cenas da morte decente, no entanto. Se não fosse pelas cenas da morte, este filme teria uma sensação muito Disneyish para ele. O principal protagonista infantil não parecia tão assustado como ela deveria ter sido. Se eu estivesse no meio da mata com um tipo de assassino fantasma de um dente, você pode apostar que eu não estaria andando por aí e andando de bicicleta. Em geral, eu já vi pior ou seja, espera, mas não é nada que eu iria assistir de novo, ou recomendar alguém incomodando com isso, a menos que você seja um ávido colecionador de terror.</t>
  </si>
  <si>
    <t>A única coisa assustadora sobre este filme é o pensamento de que quem fez isso pode fazer uma sequela. Do início ao fim "The Tooth Fairy" foi simplesmente absolutamente terrível. Parecia um filme de crianças mal interpretadas que ficava confuso, com uma bruxa de "Mágico de Oz" derretendo e felizes gatinhos terminando combinados com alguns efeitos ruins e palavrões. Metade do elenco parece completamente desnecessário, exceto por estar convenientemente ali para ser assassinado. de alguma forma. A irmã dos dois irmãos, Cherise, a leitora da aura e a sra. McDonald não têm nenhum ponto no filme - eles poderiam tê-los incluído na trama principal para algumas histórias interessantes, mas aparentemente não poderiam ser incomodados. As pessoas que assistem ao filme sabem que os personagens estão lá para uma cena de morte sangrenta, mas vamos lá, pelo menos TRY e ter um pequeno enredo para eles. A história em geral é fraca com o comportamento errático dos personagens que faz com que você deseje que todos sejam comidos pela bruxa. Adicione o enredo fraco e os fracos agindo juntos as crianças são particularmente de madeira e o filme acaba em completo fracasso. Se ao menos o MST3K pudesse ter ido nessa ...</t>
  </si>
  <si>
    <t>Este filme é semelhante a Darkness Falls e The Boogeyman2005, mas também é muito mais gráfico do que ambos, e não tão bom quanto os outros. Também é lento e razoavelmente previsível. Eles também têm tons de Deliverance e o Amityville Horror.plus. sabor de idade jogado na mistura e algumas dessas cenas saem como um sermão motivacional / inspirador.realmente, este filme é uma mistura de quase tudo.Embora seja sangrento, os efeitos de maquiagem não são muito realistas olhando.na verdade eles olham meio barato, além de tudo isso, há um clichê realmente horrível de diálogo. e eu não direi quando, mas há um ponto em que algumas das ações dos personagens não eram autênticas ou críveis, dadas as circunstâncias. imagine o que teria agido dessa maneira. Depois de assistir ao filme, você saberá o que quero dizer. Também há alguma nudez gratuita para a nudez. Não foi necessário nada. A boa notícia é que a atuação era realmente muito boa. este filme merece.assim, afte r cuidadosamente pesando a evidência, id dizer que este filme foi passável, mas não é bom.Meu veredicto de The Tooth fada: 4/10</t>
  </si>
  <si>
    <t>Quando vi a capa do filme, a primeira coisa que pensei foi que ela foi feita para vídeo. A segunda coisa que me veio à mente foi a semelhança com o outro filme terrível "Darkness Falls", a história dessa bruxa idiota que matou pessoas no escuro. Infelizmente, Darkness Falls foi uma obra-prima em comparação com essa pilha de lixo, e esse filme não deveria ter sido feito. O filme começa com uma pequena história para a bruxa, ou, mais como uma introdução inútil de duas crianças pequenas vai encontrar a fada dos dentes na esperança de ela lhes dar uma bicicleta nova brilhante para o dente deles / delas. A abertura é filmada mal, e como o resto do filme, certamente não é assustador. No momento atual, o filme é sobre Peter Lochlyn Munroe. Peters alugando sua casa, e sua ex-namorada Darcy Chandra West, e sua filha Cole vêm para ficar lá. Cole conhece uma criança da vizinhança, e eles falam da Fada dos Dentes, e como você não deve perder seu dente, ou a casca vem para você. Infelizmente, segundos depois, parece que a fada do dente rouba sua bicicleta e bate o dente para fora como irônico. Será que Cole sobreviver a ira da Fada dos Dentes, e sua mãe e Peter ser capaz de salvá-la, e reacender seu romance ... este é um filme ruim, você provavelmente poderia descobrir isso out.One dos principais problemas com este idiota filme é como indefinido é a Fada dos Dentes. Dizem que ela te mata se você perder o dente, mas não. Ela é mais como um serial killer que mata aleatoriamente, e se você perder seu dente, você definitivamente irá embora. Ela rouba uma bicicleta, então aparentemente ela também é ladrão. Eu disse anteriormente que a idéia para este filme foi baseada em Darkness Falls, mas onde eles conseguiram a inspiração para a aparição de Tooth Fairys? Vamos ver. Ela se parece com uma vítima de queimaduras, e ela anteriormente foi ao redor do bairro matando crianças. Hmmm ... é quase como se fosse uma cópia exata de Freddy Krueger dos filmes "Nightmare on Elm Street". E esta não é a pior parte dessa bagunça terrível, o clímax é. Este filme pode ter o clímax mais risível. Não literalmente risível porque eu achei mais doentio do que engraçado que eu já vi. Não vejo isso. Apenas um pouco de trivialidades. Lochlyn Munroe estava em Scary Movie, e Jianna Ballard estava em Scary Movie 3, e ambos estavam nessa, então estrelas de cinema aparentemente assustadores são forçados a terminar a sua carreira com má classificação de movies.My assustador: 1/2 fora. 80 min. R por violência.</t>
  </si>
  <si>
    <t>Stephen J. Cannell aparentemente decidiu há alguns anos que ampliaria seus horizontes e se entraria em horror. O resultado, "Dead Above Ground", é um pedaço de lixo abismal. Agora, eu notei o nome dele em associação com ESTE filme em particular que eu coloquei de volta, mas não, eu não tenho meus óculos e, portanto, eu perdi, droga, eu realmente preciso trazer aqueles comigo enquanto faço compras de vídeo. A primeira pergunta seria, quem diabos é o público-alvo para isso? É quase como um filme de crianças "assustador", mas, novamente, há babes de topless e alguns gore e algumas palavrões jorraram aqui e ali. Os personagens principais são tão fofos que você quer ver alguém, qualquer um, ir atrás deles com implementos agrícolas de ALGUNS tipos. Parece que um cara abre uma cama e café da manhã que tem um passado quadriculado, uma bruxa assassina de crianças que coletou dentes das crianças viviam lá. Provavelmente algo que o agente imobiliário não mencionou. É claro que agora, no dia moderno, há garotinhas fantasmas para alertar a garotinha real que agora vive lá e que algo ruim vai acontecer. E há também dois Bubbas que estavam de cócoras naquela propriedade quando o novo proprietário assumiu o controle para que eles também se vingassem. Essa coisa toda tem a sensação de algum lixo feito para cabo para as crianças no Halloween, exceto, é claro, as coisas que não são adequadas para crianças pequenas, então não só isso é medíocre, é confuso também. Um grande boo e assobio para Anchor Bay por colocar isso também, considerando o seu histórico habitual com excelentes lançamentos este é um novo ponto baixo. O Reino Unido recebe um Phantasm Box Set, nós recebemos "The Tooth Fairy". Dificilmente parece justo. 1 de 10, lixo absoluto.</t>
  </si>
  <si>
    <t>Eu fui enganado em ver este filme depois de ler um comentário positivo de outro site e o homem era eu p.od !!! demorei pelo menos 15 minutos para pegá-lo na prateleira b / c Eu não queria que ninguém me visse. em seguida, mais 10 minutos para construir a coragem de levá-lo ao balcão e realmente usar dinheiro real para alugá-lo. Eu pensei que todo o meu estresse iria pagar no momento em que cheguei em casa e assistir o filme b / c a revisão que li dizia que o filme foi uma agradável surpresa; que piada! se você conseguir passar pela primeira hora do filme, então você está com sorte! b / c não é até então o filme se transforma em um horror. não se incomode com este pessoal, o seu melhor assistindo "dankness falls"</t>
  </si>
  <si>
    <t>Darcy e sua jovem filha Pamela estão indo para o país onde seu namorado da mamãe Peter deixou sua posição de médico na cidade para se tornar um escritor e arrumar uma pensão. Embora esta pousada tenha um passado terrível e Pamela descobre de uma das meninas que mora na cidade que uma bruxa deformada residia naquela casa. Eles a chamavam de Fada do Dente, pois ela matava crianças depois de receber seu último dente de leite. Este trabalho na pousada, despertou a fada dos dentes. Agora ela está de olho em Pamela e em seu último dente de leite, mas se alguém se depara com o mesmo destino que aguarda Pamela. Esse velho mito folclórico da Fada dos Dentes não a pinta de uma forma muito generosa, como você faria. acredite quando você era criança. Não gostam de transformar memórias de infância felizes em pesadelos! Outro que caiu na mesma categoria foi "Darkness Falls 2003". Eu não posso comparar como eles são semelhantes nas premissas, porque eu ainda não vi o último, mas eu principalmente li que eles basicamente compartilham a mesma idéia. Por um pouco direto para o filme em DVD, este esforço de TV digital parece bom e tem algumas imagens promissoras em torno do sem sentido e tradicionalmente pelo dispositivo de enredo do livro. Expectativas baixas são necessárias, como eu não classificaria isso como um sucesso, mas eu achei que seria marginalmente divertido.Cory Strode e Cookie Rae Browns história ou plano de fundo para este personagem Tooth Fairy é completamente nua com ele inclinado mais para um veículo slasher do que qualquer coisa realmente sobrenatural. Bobo é uma boa maneira de descrever o que está acontecendo nesta história mal roteirizada, mas nunca parece um horror de conto de fadas. Os diálogos podem parecer redundantes e moralmente perseguidos. Enquanto a atuação é simplesmente sub-par com os personagens sem graça que eles têm que trabalhar fora, mas o diretor Chuck Bowman oferece alguns respingos de sangue inventivos e sacolejos terrivelmente desagradáveis. Isso meio que compensa a falta de suspense, o medo zero e o tom genérico. Sua direção é razoavelmente séria e visualmente capaz, onde ele recebe alguma iluminação atmosférica contrastando bem com sua fotografia escorregadia. A promissora cena de abertura é incrivelmente eficaz. Seu ritmo pode diminuir em algumas partes e há a estranha e desnecessária cena em câmera lenta, mas, mesmo assim, nunca fica muito indigesto com algo ativo ocorrendo, o que garante que eu não fiquei entediado. há bastante mingau repulsivo e a aparência de Tooth Fairys é especialmente pegajosa. A figura do dente A fada pode parecer ameaçadora em seu manto negro, maquiagem borbulhante e movimentos rápidos. Estar no local ajuda a esculpir uma sensação mais natural e pode ficar atmosféricomente rico em seu sentido de eeriness. Atores infantis podem ser incrivelmente irritantes, mas Nicole Muñon era decente em sua parte. Lochlyn Munro e Chandra West são um pouco sólidos, mas podem ser um pouco causais em suas performances como Peter e Darcey. O radiante lindo Carrie Anne Fleming é um dos seus inquilinos. PJ Soles aparece em pequena parte como um vizinho supersticioso que tenta avisá-los sobre o mal que se esconde na pousada. Achei que era uma boa perda de tempo que tinha um conceito de som, que não é suficiente e a execução é material de livro bonito. Absurdo Watchable, mas ao mesmo tempo extremamente esquecível.</t>
  </si>
  <si>
    <t>O Tooth Fairy está situado em uma pequena cidade em algum lugar no norte da Califórnia, onde Peter Campbell Lochlyn Munro trouxe uma propriedade agrícola que ele está reformando e planejando transformar em uma pousada de férias, ele é acompanhado por sua namorada Darcy Wagner Chandra West e seus jovens Pamela Nicole Munoz, que chega para ajudar no fim de semana. Enquanto explora a propriedade, Pamela encontra outra jovem chamada Emma Jianna Ballard, que a avisa que o mal espreita em sua nova casa, conta a história de uma bruxa malvada conhecida como a Fada dos Dentes, que tira os dentes de seus filhos e mata-os. Pamela está preocupada e se torna ainda mais quando ela cai de sua bicicleta e seu último dente de leite cai, não muito antes do fantasma maligno da Fada dos Dentes ter os olhos no dente de Pamela e só por diversão ela também decide matar qualquer um Dirigido por Chuck Bowman, eu achava que The Tooth Fairy era apenas mais um pobre filme de terror de baixo orçamento que não consegue se distinguir dos inúmeros outros que lotam as prateleiras das lojas de vídeo e preenchem horários obscuros da TV a cabo basicamente não é muito bom. O roteiro do produtor Stephen J. Cannell, Corey Strode e Cookie Rae Brown é uma soneca completa nos primeiros 40 minutos ímpares, nada de grande interesse acontece durante esse período e é basicamente uma exposição sem graça como se essa coisa estivesse acontecendo. para surpreender ninguém. Introduz os personagens, define a lenda do Tooth Fairy e é isso. A segunda metade do filme melhora levemente, mas mesmo assim, é dificilmente espetacular, há algumas cenas decentes, mas além disso tudo é muito previsível e esquecível. Os personagens não são grandes e a maioria deles está lá para ser morta, a história tem inconsistências como a história da Fada dos Dentes, ela diz que mata crianças depois que elas lhe dão seus dentes de leite, então por que ela vai matar indiscriminadamente? farra que não tem nada a ver com dentes? O que aconteceu com ela depois do prólogo em 1949? Por que ela voltou como um fantasma? Apesar de ser um fantasma de algum tipo, ela parece ser muito humana tendo que abrir portas sozinhas e usando armas para matar pessoas, não há nenhuma tentativa de fazer uso dos elementos sobrenaturais, exceto as crianças fantasmas que são jogadas para o máximo sentimento. , seu razoavelmente bem feito &amp; há um par de cenas meio decentes mas nada para adquirir aquele excitado sobre. Não há nada que eu descreveria como assustador ou atmosférico aqui e não tome qualquer aviso das comparações entre este &amp; Darkness Falls 2003 como além da coisa de dentes eles são completamente diferentes. O sangue está OK, alguém é empurrado para dentro de uma máquina de lascar madeira, há uma decapitação, alguém tem seu pênis cortado e a melhor cena quando alguém é pregado a uma porta e então seu estômago é aberto com um machado e suas entranhas escorrem Com um suposto orçamento de cerca de US $ 1.500.000, a Fada dos Dentes é geralmente bem feita, mas não há nada de especial aqui. A atuação não é nada de bom, mas não é tão ruim &amp; raramente eu não achei os atores infantis tão irritantes, então é algo que eu suponho. A Fada dos Dentes é a costumeira fama de baixo custo, simples e barata, que parece em todos os lugares hoje em dia. , se você pode encontrar uma cópia barata, então pode passar 90 minutos ímpares se o seu não muito exigente, caso contrário, é muito pobre e esquecível coisas.</t>
  </si>
  <si>
    <t>Acabei de ver este filme e devo dizer que, embora tenha sido mostrado no começo algum esforço para produzir um filme decente, isso foi absolutamente horrível - mas não no sentido em que se pretendia que eu tivesse certeza. Era como se uma criança estivesse dirigindo esse insulto a inteligência com a crença de que todos os potenciais espectadores são idiotas OU extremamente difíceis de se divertir OU ambos ... Graças a Deus pelo avanço rápido! Eu não posso imaginar o tipo de espectador que o produtor tinha em mente ao fazer este filme. Quero dizer, você tem atores tentando ser sérios, ainda que mal, e um roteiro que chora para uma reescrita total, ... Eu só não posso mais dizer. Se Harlequin Romance decidiu fazer filmes de terror, isso seria um bom esforço. Se você achou este filme divertido, então eu sugiro fortemente que você procure orientação sobre o propósito dos filmes. Há muito melhor tarifa lá fora. Participe de um clube, LEIA AVALIAÇÕES, mas acima de tudo, evite porcaria como essa.</t>
  </si>
  <si>
    <t>Este filme é falho em muitas frentes. Como muitos antes, retrata mais da mitologia do Álamo do que da história. A produção é pobre, dando a impressão de um projeto de bem-estar para muitos atores que poderiam ter que trabalhar em Hollywood Square. Isso para mim foi a maior falha - eu sei que as eras e personalidades gerais dos verdadeiros protagonistas da Alamo e o grupo geriátrico de atores de TV escolhidos para retratá-los nunca deixam qualquer indício de credibilidade se intrometer. Como um nativo texano, eu cresci com a mitologia. . Mais tarde aprendi mais sobre a história. Eu posso aceitar uma produção decente de qualquer perspectiva, embora prefira mais precisão histórica, mas isso nunca me deu a chance de aproveitá-la. Até mesmo as versões de John Waynes ou Fess Parkers tinham mais vida do que essa bagunça impassível, sendo apenas um pouco menos precisas. Muito decepcionante - evite-a.</t>
  </si>
  <si>
    <t>Assistir esse filme para a ação é uma perda de tempo, porque as figuras nos navios agem melhor que os humanos. É uma piedade que Anthony Quinn não conseguiu persuadir ninguém a deixá-lo dirigir outros filmes depois desse peru. Mas é cheio de valor, já que Yul Brynner tem cabelo, Lorne Greene exibe um sotaque francês pouco convincente e o resto dos grandes nomes andar pela moda dos quadrinhos.</t>
  </si>
  <si>
    <t>Este filme é profundamente decepcionante. Não só que Wenders exibe apenas um espectro musical muito limitado de Blues, é o seu interesse subjetivo e pessoal em partes da música que ele traz no filme que faz assistir e ouvir absolutamente chato. O único destaque do filme é a entrevista de um casal sueco que fez amizade com J.B. Lenoir e mostrou suas imagens de vídeo privadas, além de contar histórias. A introdução de Wenders sobre o tema fílmico começa de forma bastante interessante - aludindo à cultura mundial ou à cultura americana viajando no espaço, mas sua aparência limitada sobre o tema, bem como a reprodução nem engraçada nem totalmente fascinante de histórias dos anos 30 torna este filme um mero auxílio para dormir. Bocejar. Eu esperava mais dele.</t>
  </si>
  <si>
    <t>Isso realmente não faz justiça ao blues. Começa mal com imagens da sonda voyager e do cego Willie McTell ou foi Blind Lemon Jefferson? Alguém cego de qualquer maneira, aparentemente, narrando do espaço sideral? e nos contando as histórias de vida de vários músicos de blues. Como é, esta pode ser a parte visualmente mais interessante deste documentário. Depois disso, a única coisa a ver é atores cantando incompetentemente as músicas clássicas, filmados em preto e branco falsos de 20 anos intercalados com os gostos de Beck e Shemekia Copeland estuprando as mesmas músicas depois. Este é um bom dispositivo para nos mostrar por que os grandes sucessos do Blues eram realmente tão bons, mas isso não é uma atração convincente. Não há praticamente nada aqui que possa justificar a criação de um filme e não uma peça de rádio. Ninguém deve ser forçado a ver essas reconstituições mal feitas. É uma pena para Wenders, Scorsese e especialmente para os Blues. Evite a todo custo.</t>
  </si>
  <si>
    <t>Mario Van Peebles aparece por menos de cinco segundos de aparição. Glenn Plummer aparece um pouco mais, mas é um show de mulheres por todo o caminho. Stacey Dash e Lisa Raye estão em melhores projetos. Bobby Brown lê e cansa através do seu pequeno tempo na tela. Foi assim que foi lançado ... Cinco mulheres duronas atirando e amando no Wild Wild West. Quatro negros e um asiático. Ah, e Lil Kim é um durão que fala e Marie Matiko pode trazer para o mercado do Pacífico. Podemos filmar por menos de 15 milhões. Direto para vídeo e bem duplo, mas mais provável triplicar nossos dólares.Greenlight esse filhote de cachorro.Você conseguiu chefe.</t>
  </si>
  <si>
    <t>Algumas pessoas fizeram questão de desmentir esse filme porque questionam a plausibilidade dos negros no Velho Oeste, das pessoas asiáticas no Velho Oeste ou de mulheres armadas no período do Velho Oeste. Agarre e leia um livro. Havia muito poucos asiáticos chineses, havia alguns negros libertos e todo mundo fora da classe gentia tinha acesso imediato a armas; é a segunda emenda que você conhece. E, no que diz respeito ao uso da linguagem moderna, nenhum desses ocidentais se nostálgico sobre a linguagem efetivamente usada e consistente com a era descrita. Os americanos tinham sotaques diferentes, usavam diferentes inflexões, falavam em um ritmo muito diferente e usavam muitas palavras e frases que hoje seriam irreconhecíveis. Não culpe imprecisão histórica para o fato de que você simplesmente didnt cavar isso. Seja honesto. Talvez você esteja apenas desconfortável com o que está vendo.</t>
  </si>
  <si>
    <t>Para ser completamente honesto, eu ainda não vi muitos filmes ocidentais, mas já vi o suficiente para saber o que é bom. Este é de longe o pior western do planeta hoje. Primeiro, lá, negros no oeste selvagem? Vamos! Quem já pensou que isso poderia ser um filme de parede que todo mundo adoraria era um pouco, não, não, completamente retardado! Em segundo lugar, mulheres especialmente negras não eram propensas a carregar e usar armas. a garota asiática falando inglês perfeito? Se o cenário é ocidental, a Ásia não é onde você está indo. Finalmente, a garota malvada gay era demais o filme era apenas uma porcaria desde o começo.Agora não me entenda mal Eu não sou racista ou branco também, então não fique irritado depois de ler isso, mas este filme, este filme é a pior apresentação de negros que eu já vi!</t>
  </si>
  <si>
    <t>Como é possível que um filme tão ruim possa ser feito? Má atuação. Roteiro ruim. Apenas um constrangimento por toda parte. Este é apenas um mau clichê após o outro. Este filme realmente tem algumas estrelas de grande nome nele. Infelizmente, eles são cantores e não atores.Este filme dificilmente ganhou dinheiro por um bom motivo. O apelo dos filmes de caubóis negros não existe. É uma pena que eles não têm uma boa história para contar. Este filme tem algumas estrelas de grande nome. Infelizmente, eles são cantores e não atores.Este filme dificilmente ganhou dinheiro por um bom motivo. O apelo dos filmes de caubóis negros não existe. É uma pena que eles não têm uma boa história para contar.</t>
  </si>
  <si>
    <t>Espere, não me diga ... eles jogaram fora o filme e ficaram de fora. Você sabe, este filme poderia ter sido filmado em um beco em Nova York. O "Gangster Bangster" eu acho. Gangster Rap, roupas de grife gangster incluindo o lenço que de alguma forma foi movido do pescoço para proteção contra as tempestades de poeira para a cabeça. Eu acho que foi para proteger a cabeça do filtro de calor através dos chapéus K-Mart. "Budget rent-a-horsie", ao que parece, abastecia os cavalos. A cena de um quarto onde a menina estava falando e o cara estava falando as palavras dela ... Eu pensei que fosse ele falando. Você sabe, assistir esse filme apenas confirma isso, não é mais sobre a atuação ... é sobre a aparência e sobre o dinheiro. Não poderia ter sido muito do que esse filme está em causa. Bem, apesar de tudo, acho que esse filme será o pior filme de todos os tempos. Apenas mais uma coisa, onde estava o Ice T? Ele finalmente conseguiu ir em Oprah?</t>
  </si>
  <si>
    <t>Patético é a palavra. Mau atuação, roteiro patético, diálogo chocante e música e moda hip hop ... o que diabos estava acontecendo? O diretor deste filme age tão mal quanto o filme que ele fez. Se alguém tivesse levado algum tempo e esforço para refazer a coisa toda, talvez tivesse uma chance. Aposto que os estúdios ainda estão tentando descobrir como eles poderiam estragar tanto. A melhor coisa sobre esse filme foi Stacey Dash ... a garota asiática também não era tão ruim. Essas garotas também carregaram o filme inteiro. Se não fosse por eles, eu teria destruído minha cópia deste filme. Se algum dos que ainda não viu isso e teve uma idéia, não perca seu tempo ... você só vai se arrepender depois.</t>
  </si>
  <si>
    <t>Hmm, música de Hip Hop para um período ocidental. Frases modernas como "cool" e muitos outros para acompanhar. "As sistahs estão na casa"! Unhas pintadas na França em garotas duronas. Pacotes de microfone CLARAMENTE visíveis no verso de Lil Kims. Eu simplesmente não posso continuar com a ladainha de erros cometidos pelo diretor e editores. A atuação não é tão ruim quanto eu já vi. As mulheres se deram bem com um roteiro ruim. Era estranho ouvir Louis Mandylor falando em seu sotaque natal. As garotas são lindas. Os trajes fabulosos, embora completamente incorretos. Eu apenas não posso acreditar que eles iriam emburrecer o que poderia ter sido uma ótima história. Eu me sentiria ofendido por acreditar que esse filme estava cheio de armadilhas que tocariam bem no centro da cidade.</t>
  </si>
  <si>
    <t>Apesar de ser um ótimo western de James Arness, esse filme ficou como o pior filme da Alamo já feito. A história foi terrível, imprecisão durante todo o processo e apenas mentiras descaradas! A continuidade foi lançada aos quatro ventos. Alguém pega a seqüência do canhão? Os mexicanos eram burros o suficiente para disparar canhões que obviamente tinham lama e varetas ainda saindo dos tubos. Vamos! Então há o chapéu ridículo de Brian Keith! O cliente deve estar ausente ou algo assim. Ou apenas fora de sua mente!</t>
  </si>
  <si>
    <t>Eu deveria saber quando olhei para a caixa na locadora e vi Lisa Raye - para mim, ela é a fêmea Ernie Hudson A.K.A. "Le Kiss of Death" para qualquer filme. É quase garantido que o filme será ruim, por exemplo, Congoif Hudson está nele, com exceção dos filmes dos Caça-Fantasmas, que foram intencionalmente extravagantes e ruins. Apesar dos meus instintos, e do fato de que eu acabei de ver Civil Brand, mais uma "tour de force" cinematográfica estrelada por Lisa Raye, eu aluguei mesmo assim. Afinal de contas, eu ignorei meu "instinto de Hudson" na OZ e acabei assistindo uma série de qualidade, então imaginei que daria uma chance a este filme. Se você é um amante de filmes ruins, é definitivamente preciso vê-lo! Este tem que ser o filme mais involuntariamente engraçado que eu vi em um tempo loooongo. O enredo é bastante simples: Racheals Monica Calhoun irmã é morta por um bando de bandidos liderados por Bobby Brown! e, como muitos filmes de ação antes disso, ela coloca suas armas UMA ÚLTIMA HORA e promete vingar a morte de sua irmã. Para fazer isso, ela remonta a gangue titular de rosas supostamente baseada em uma história real de uma gangue feminina e eles saem e se vingar e, ao longo do caminho, há algum subtrama ou algo assim sobre algum ouro que pode ser enterrado no Cidade. Uma boa coisa que vou dizer sobre este filme é que pelo que eu poderia dizer, as estrelas fizeram o seu próprio passeio e eles pareciam GRANDE galopante. O mais engraçado é sem querer cenas engraçadas? Procure quando eles apresentarem o personagem de Stacy Dashs ou quando o personagem de Calhouns rescindir sua promessa de não usar suas armas repletas de um grito de punho fechado ou o personagem de Lil Kims brincando com o personagem de Lisa Rayes ou Stacy Dashs sendo morto ou com o personagem Lil Kims convincente Lisa Rayes personagem para se juntar a gangue ou o personagem Asian Chick ou Macy Greys falando sobre "A dívida é paga", etc Com exceção de Calhouns Racheal e Bobby Browns Left-Eye, eu não consigo nem lembrar os nomes dos outros personagens porque Eu estava rindo tanto quando eles foram apresentados. Se o diretor tivesse ido a paródia e comédia ampla, este seria um ótimo filme. Infelizmente, ele tenta levá-lo a sério, aparentemente sem primeiro tomar exposição, design de som em sua defesa, Hip-Hop é notoriamente difícil de trabalhar em uma peça de período, cenografia, roteiro de escrita nem pesquisa histórica de período fui eu, ou foram estes pessoas mais limpas com os dentes mais brancos do velho oeste? a sério. Normalmente, quando vejo um filme que não é tão bom, me pergunto "Você poderia ter feito melhor?" Esta é a primeira vez em muito tempo em que a resposta é um inequívoco "SIM!"</t>
  </si>
  <si>
    <t>Sistas no capô. Procurando vingança e bling bling. Exceto da capa é uma cidade do oeste selvagem no final de 1800. Eu não me lembro de nenhum western como este quando eu estava crescendo. O que Randolph Scott diria? Se ele visse Lil Kim, ele poderia dizer: "Tudo bem! Eu tenho que admitir que eu me sintonizei com isso só para vê-la. Barrigas e blusas de corte baixo não são o grampo do filme de cowboy usual, mas essas são as vaqueiras, e eles estão bem. Agora, não vá procurar nenhuma história importante aqui, e as coisas habituais do drama criminal do gueto estão aqui em um cenário diferente. E, quando a última vez que você ouviu John Wayne chamar alguém, "Dawg"? Não lembro dos irmãos Earp abraçando e beijando antes de marcharem para o OK Corral. Eu assisto isso em BET, então eu perdi a ação que deu uma nota R, mas eu duvido que eu vou comprar o DVD para vê-lo a menos que eu possa ser assegurou que era Lil Kim nessa ação.</t>
  </si>
  <si>
    <t>Quem? O que? Onde? Quando? Por quê? A atuação foi terrível. Muito robótico, ensaiado. Eu vi todos os atores deste filme em melhores papéis. O roteiro foi muito elementar. No final deste filme, o enredo foi amarrado. E Jeane Claude LaMarre deveria estar amarrada também. Para que ele nunca tente escrever / dirigir outro filme.</t>
  </si>
  <si>
    <t>Oh, vamos lá, as pessoas dão um tempo ao filme. A única coisa que eu gostei foi ......... Desculpe, ainda pensando. Oh sim!!!! Quando John Wayne chegou e atirou nos bandidos. Oh, desculpe, filme errado, eu estava pensando em um filme de melhor qualidade. Deixe-me ver agora, eu ainda estou tentando defendê-lo. Ah sim, a garota que era da Clueless estava nela. Não largue Stacy Dash. Quer dizer, todos nós cometemos erros. Mas garoto, Stacy, você fez um dooooosie. Ei, uma coisa que nunca foi feita em um elenco ocidental, mesmo feminino, eles realmente penduraram uma mulher da forca. Isso pode ser um faroeste primeiro. Mesmo que o pescoço dela tenha sido quebrado e ela tenha sobrevivido à provação, você ainda tem que dar ao diretor algum esforço para tentar um faroeste. Além disso, eu nunca vi uma mulher ser linchada de um cavalo em qualquer western, embora isso não tenha acontecido neste filme, eu pensei em dar uma idéia ao diretor para Gang Of Roses # 2, que deve ser feito logo após Ed Woods Bride Of O monstro # 2. Talvez fosse isso que os fabricantes desse filme estavam procurando. Orginalidade, especialmente com uma mulher toda africana e uma vaqueira oriental. Se os criadores de Gang Of Roses querem fazer uma sequela para essa bagunça, você pode ter uma gíria como: "Ei, não se preocupe com minhas homegirls" e "fale com a mão, baby, fale com a mão". Você também pode ter um marechal substituto do tipo cara surfista que diga coisas como: "Aquele tiroteio foi TOTALMENTE RADO cara, totalmente." Você sabe coisas assim.</t>
  </si>
  <si>
    <t>Uma pilha fumegante absoluta de esterco de vaca. É incrível para mim que esse filme tenha sido feito. O hip-hop e os antigos westerns parecem não se misturar. Em que público-alvo essas pessoas pensavam quando planejavam esse acidente.Não apenas o conceito e a trama são uma piada, mas a atuação é atroz e o fato de alguns atores decentes estarem mesmo nesse pesadelo de um filme faz com que suas carreiras sejam motivo de chacota. . A garota de clueless nunca deve ser perdoada e ela é despojada de qualquer dignidade restante que ela tinha. Depois de ler as dez primeiras páginas do diálogo, ela deveria estar perguntando qual de suas amigas estava fazendo essa piada de mau gosto. Depois de algumas pesquisas, eu realmente encontrei uma lista de alguns outros atores que passaram este filme: Jada Pinkett-Smith, Denzel Washington, Brandy, Monique, Kim Kardasian, Jenna Jameson, Oprah e, ​​finalmente, Marge Simpson. Simplificando, eu preferiria Olhe para uma TV em branco do que assistir a este filme novamente.</t>
  </si>
  <si>
    <t>os trajes, o diálogo, a precisão histórica são terríveis. Por exemplo, - Stacey Dash e a cena do enforcamento. O laço era preciso, como eu poderia dizer, mas esse tipo de laço quebrou o pescoço das pessoas. A Sra. Dash é deixada pendurada no final da corda sem efeitos nocivos até que a corda foi atirada. Esse tipo de não não estrangulou a pessoa, matou-a no final da queda. E logo antes de entrar para roubar um banco em um flashback, eles param na rua para um abraço em grupo - com suas bandanas escondendo seus rostos. - isso teria sido óbvio para as pessoas na rua. A edição pobre - que é uma bateria embaixo dessa camisa e é óbvio, o clipe da "longa viagem" os mostra andando de um lado para o outro, depois inverte o filme. o fato de que eles mantiveram a cena com o cavalo tendo uma porcaria - parecia simbólico. O filme inteiro foi uma porcaria.</t>
  </si>
  <si>
    <t>Deve ter que concordar com o outro revisor. Este tem que ser o pior filme, muito menos western que eu já vi. Atuação terrível, diálogo que era inimaginável e patético e muito menos completamente impróprio para supostamente estar no século XIX, e, oh, eu mencionei uma bateria exibida de forma proeminente na parte de trás de um dos personagens? Eu estava esperando o microfone do boom cair no meio de uma cena. E o final? O mínimo que posso dizer é que era consistente com o resto do filme ... completamente horrível. E sim, ele continha todos os clichês no livro da caminhada lenta pela estrada poeirenta e vazia até o risível "vamos lembrar quando" tiros quando um personagem principal morre. Por sorte vi isso na TV de graça. Não perca seu tempo.</t>
  </si>
  <si>
    <t>Esta foi uma excelente ideia eo cenário era bonito mas é onde termina. Parecia um Set It Off sem brilho que se encontra com o The West. O enredo mal fazia sentido. Havia tantos personagens e não havia tempo suficiente para desenvolver suas personalidades. Havia também coisas desnecessárias acontecendo que não pertenciam à trama nem ajudaram a avançar a história. Houve também longos momentos em branco onde o enredo poderia ter sido explorado, mas foi usado para silêncio ou conversas desnecessárias. O roteiro deveria ter feito mais sentido, assim como a direção. Eu tinha um enorme ponto de interrogação na minha cabeça assistindo esse filme. Mas o elenco foi ótimo na minha opinião. Se você está apenas olhando para olhos doces, então este é o filme para você.</t>
  </si>
  <si>
    <t>Tudo bem, eu passei a atuação horrível. Eu passei o fato de que Lil Kim estava explodindo alguns canhões e seus braços ou mãos não estavam se movendo, eu passei pelos tecidos, eu passei pelos contatos coloridos. Foi isso que me matou: Na cena em que as quatro rosas estavam sentadas na mesa discutindo. Lisa-Raye e Monica Calhoun se levantam e, em seguida, Lil Kim levanta-se para acabar com qualquer hostilidade, dizendo: "Whoa, Whoa, Whoa, Hold up. Vamos relaxar aqui por um segundo quente." Eu sou um fã do gênero de filmes ocidentais, e nunca ouvi ninguém falar dessa gíria em nenhum dos filmes de Clint Eastwood. Se alguém acha que esse filme merece mais de uma nota, por favor me diga que outro filme é pior do que Gang of Roses.Im através.</t>
  </si>
  <si>
    <t>Eu teria gostado de dar um zero a este filme, mas isso não era uma opção! Este filme é uma merda !!! As mulheres não podem agir. Eu deveria saber que ia chupar quando vi Bobby Brown. Ninguém na minha casa poderia acreditar que eu não tinha mudado de canal depois dos primeiros 15 minutos. a idéia de mulheres negras como pistoleiros nos dias do oeste é ridícula. não é apenas uma coisa de corrida, é também um gênero. a combinação das duas coisas é ridícula. Sinto muito, porque algumas das pessoas no filme não são más atrizes / atrizes, mas o filme em si era horrível. não era credível como um filme. pode ser divertido para um certo grupo de pessoas, mas eu não estou nesse grupo. ri muito. e usando uma ótima linha de um grande e ótimo filme ... "é tudo o que tenho a dizer sobre isso."</t>
  </si>
  <si>
    <t>Burt Kennedy costumava ser um diretor muito bom, mas você nunca sabe por essa bagunça pesada. Este filme não apenas parece barato, como também é barato - a maioria das cenas de batalha é tirada do muito superior "O Último Comando" de 1955, e esse filme, filmado 32 anos antes, parece mais contemporâneo do que qualquer coisa nesta foto. As poucas cenas de ação que foram realmente filmadas para este filme são desorganizadas, confusas e incompetentes, parecendo tão fracas quanto o resto da imagem. Isto tem a aparência de um filme de estudante ruim e o orçamento não parece ser muito mais. Ele se move como o melaço, a atuação na maior parte é over-the-top presunto ou comatose under-the-top - embora Raul Julia sai melhor do que a maioria do resto do elenco - e seu choque cheio de chato imprecisões históricas. Além disso, o seu caminho é muito longo. Se você vai fazer um filme chato, faça em uma hora ou mais e acabe com isso - não o estique por mais de três horas, como este. Se você quiser ver um bom filme sobre o Alamo, confira a versão de John Waynes de 1960, ou até mesmo o filme de 1955 do qual este filme roubou suas cenas de ação. Difícil acreditar que levou seis produtores para fazer um filme tão ruim. Pule isso.</t>
  </si>
  <si>
    <t>Este poderia ser um forte candidato para "The Worst Flick Ever". Talvez sem a presença de John Hurt, isso poderia ser tolerado como um filme infantil. No entanto, a TRAGEDY de todo esse esforço, é que John Hurt, um dos maiores atores da tela, se reduz a isso ... Eu dei dois pontos só porque o Sr. Hurt me mostrou ... Eu tiro 8 pontos, porque ele não correu rápido o suficiente. Quanto ao resto do elenco, eles são simplesmente terríveis. Janine Turner, por mais bonita que possa ser, não pode agir para salvar sua alma. E o ator principal é, para todos os efeitos, AWFUL. Se você puder se poupar desse embaraço, faça isso. É tão ruim que quase Dói.</t>
  </si>
  <si>
    <t>Então, qual é o grande problema de fazer um aspirante a INDIANA JONES quando você tem um ator que foi escalado como um cara fictício de livros de histórias de aventura que não quer sair em uma aventura ??? Quem escreveu o roteiro de JAKE SPEED provavelmente foi demitido, mas por qualquer motivo possível, esse filme não tem muita emoção! Isso não significa que não tem ação, mas olhe no lado escuro da imagem. Isso não tem nenhuma semelhança com INDIANA JONES ou outras emoções de aventura e ação contendo cliffhangers e escapadas estreitas, e o JAKE SPEED foi promovido dessa forma usando propaganda inteligente para fazer de mim e de vários outros interessados ​​nele! Além disso, nunca ouvi falar do cara, então quem precisa de sua atenção?</t>
  </si>
  <si>
    <t>Não deixe o nome desse filme te enganar. Na realidade Jake Speed, o personagem é possivelmente o herói de ação mais preguiçoso que já se sabe filmar. Quando Jake Speed ​​não está salvando meninas virgens de malvados loucos, o que ele não é, ele está seriamente relaxando. Talvez isso acrescente ao seu charme, mas na minha opinião, um herói de ação não deve "relaxar" sempre que tiver a chance. Além disso, ao contrário de outros heróis ousados ​​que normalmente têm uma lista impressionante de talentos, esse homem não tem nenhum, a menos que você chame um talento de dormir. De qualquer forma, este filme é basicamente inútil, a escrita é insignificante e a ação, quando existe alguma, é muito fraca. As metralhadoras no jipe ​​não eram ruins, mas é sobre isso Então, se você está com vontade de assistir a um filme que é uma cura para a insônia, então esta peça é perfeita para você - Tem um herói que não só se coloca para dormir , mas também sua audiência.</t>
  </si>
  <si>
    <t>Franco Rossis 1985 mini-série italiana de seis horas de Quo Vadis é uma besta muito curiosa, criando um mundo romano absolutamente convincente antigo tiro na verdade moda muito poucos tiros de longo alcance, sem grandes paisagens urbanas, mas jogando o drama para baixo muito em favor de alusões à literatura clássica e à história que a história se perde constantemente em segundo plano. A estrutura mutante do episódio um é representada por voz sobre letras e falta de urgência narrativa torna a versão completa de seis horas simultaneamente exigente e pouco exigente, e certamente muitas vezes não se envolvendo, mas tem algo a ver com isso. Os dois pontos fortes principais são a caracterização de Petronius, Frederic Forrest, cuja própria voz quase certamente achataria seu diálogo como um homem que passou tanto tempo procurando um ângulo astuto para sobreviver à vida na corte que ele se tornou incapaz de sentir emoção, e Klaus. Maria Brandauers tem uma visão única de Nero como um aspirante a ator, cuja cada movimento e ação é calculado sobre como seu público o receberá. Em outro lugar, Max Von Sydow brevemente aparece em alguns episódios, sendo recompensado com a cena mais impressionante e genuinamente emocionante que ele encontra com uma criança enquanto tenta deixar Roma. É o tipo de coisa que o show poderia fazer com mais, mas parece muito comum achatar todos os momentos potencialmente emocionais, inspiradores ou emocionantes sob sua implacável e discreta direção. Infelizmente Francesco Quinn faz um herói desconcertantemente anônimo, misturando-se ao muros e aparecendo menos como um oficial romano do que aquele sujeito quieto, um pouco sem graça, mas inofensivo, que trabalha no mesmo escritório que você, que nunca fala muito em festas de escritório - você sabe, aquele que você acha que se chama Dave ou algo parecido. As limitações orçamentárias são muito visíveis uma vez que a hora do Encontro dos Leões para os Cristãos e Ursus com o touro é tão decididamente discreta que ele passa por você antes que o programa perca abruptamente interesse e termine repentinamente. , Estou com medo, mas se você embarcá-lo não é inteiramente sem suas pequenas recompensas.</t>
  </si>
  <si>
    <t>Este filme, originalmente lançado no Natal de 1940, foi muito pensado perdido. Uma cópia muito pobre ressurgiu e transformou-se em um CD, agora à venda. Não compre! O filme é indescritivelmente terrível. O elenco é ruim, o roteiro é horrível, e a direção é terrível.Picture Roland Young cantando e dançando. E esse foi o destaque. Talvez este filme tenha sido perdido deliberadamente.</t>
  </si>
  <si>
    <t>Bem, acabei de pagar um dólar por um DVD desse filme, e nem valeu a pena. Parece ser de uma impressão pobre e é de domínio público, eu estou supondo.Neagle - apesar de sua glória, prêmios e reputação - é uma moça britânica caseira que não pode cantar, dançar ou agir.Alguns do bom e velho personagem de Hollywood atores em exibição aqui devem ter pensado que estavam fazendo um clássico. O marido do diretor Herbert Wilcox Neagles sempre achou que Anna era a mulher mais excitante e talentosa da tela. Ele estava enganado. Ela era improvavelmente popular na Grã-Bretanha antes e depois da Segunda Guerra Mundial. Seus papéis "sérios" são ainda mais ridículos do que sua aparência musical aqui. Apenas algumas das canções famosas estão incluídas e nenhuma delas é bem apresentada. Pule esta e encontre aquela que estrela Doris Day. Pelo menos você tem uma verdadeira comédia e estilo profissional dançando!</t>
  </si>
  <si>
    <t>Este pequeno filme triste tem pouca semelhança com o renascimento da Broadway de 1971 que foi um sucesso tão nostálgico. Tenha em mente que quando Burt Shevelove dirigiu esse avivamento, ele reescreveu o livro extensivamente. Eu tenho a sensação de que este roteirista fez tanto quanto uma mudança da versão original de 1925 também. Eu interpretei o inocente namorador Jimmy Smith no palco em 1974, e pensei que este DVD de US $ 1 traria de volta memórias. Não é uma chance. Até mesmo o prazer antecipado de ver "Topper" Roland Young fazer minha parte foi uma grande decepção. Três músicas da peça permanecem e são feitas muito mal. Até mesmo o dueto clássico, "Tea For Two", é feito como um solo virtual. Os muitos rostos familiares neste fiasco de 1940 não se orgulham de modo algum, e a estrela, Anna Neagle, apenas se constrange. Quando me sinto enganado por gastar um dólar, sei que o filme deve ser ruim. Outro comentarista mencionou a versão de Doris Day, que na verdade é chamada de "Tea For Two" e é sobre fazer a peça de teatro original, é claro, então aqueles que estão procurando o verdadeiro "No No Nanette" podem encontrar uma versão mais reconhecível lá.</t>
  </si>
  <si>
    <t>Esta versão provavelmente está disponível em sua loja do dólar local em DVD. A impressão não é grande, nem é o som, mas se você tem $ 1,00 e 90 ou mais minutos de sobra, você terá seu valor de dinheiros que não está dizendo muita coisa. Anna Neagle é extremamente insípida como Nanette. Quaisquer que sejam seus encantos, não são evidentes neste filme. Um grande número de atores de personagens finos aparecem neste filme, Helen Broderick, Zasu Pitts e Even Arden, mas o material cai notavelmente aquém de seus talentos. Ainda assim, é interessante ver como esses artistas talentosos aproveitam ao máximo a escrita fraca. Os números musicais são realmente apenas dois são bastante horríveis. Claramente, o estúdio não se sentiu obrigado a lucrar com a rica musicalidade do original "No, No, Nanette". Para que vale a pena, o DVD pode ser adquirido por US $ 1,00. Vale muito a pena dizer que você já viu.</t>
  </si>
  <si>
    <t>Minha colega de quarto pegou a trilha sonora de Não, Não, Nanette como um dublê em uma fita e ela começou a ouvi-la sem parar. Depois que finalmente eu fiz uma lavagem cerebral completa na apresentação, eu achei as músicas irresistíveis, especialmente as famosas, eu quero ser feliz, mas eu não posso ser feliz ... Mas, por causa da trilha sonora, eu não tinha ideia do que o filme era sobre . Então outro dia eu vi uma cópia na loja de vídeo e aluguei o que deveria ser uma versão perdida do filme. Eu estava pensando que seria incrível, porque a trilha sonora é tão fofa. Infelizmente a maioria das músicas que eu amei não estavam em nenhum lugar no vídeo que vi. Agora eu nunca vi a versão de 1930 do musical, mas esta versão foi tristemente decepcionante porque havia muito pouco canto e praticamente nenhuma dança e além disso o som era muito ruim e você não conseguia entender o que as pessoas estavam dizendo na maior parte do tempo . Realmente os únicos destaques deste filme foram a moda ultrajante dos anos 1940. Nanette usa esse chapéu maluco com duas penas que se destacam como orelhas de coelho e o Kansas Kitty tem esse bizarro plumas de pena que ela mantém em seu antebraço e depois se embrulhou nesse lenço. A sequência de dança é um pouco estranha também com Nanette fazendo esse estranho material de balé com imagens de garota pinup sobrepostas em cima dela. Na verdade, mais um ponto brilhante do filme foi o artista Guillespe, que sonha em ser um bom artista, mas atualmente está condenado a desenhar garotas pin-up por dinheiro. Eu gosto de como Guillespe mantém a velha escola, e disserta Nanette quando sua obra-prima, a peça que fez sua carreira, é vendida pela Nanette por apenas US $ 5.050. Ela não percebe que aquela peça era sua imortalidade? Coelho / menina parva com suas orelhas de coelho da pena em seu chapéu. Quando você vai aprender? Por que ele simplesmente não escreve um cigarro antes de os publicitários levarem o trabalho embora?</t>
  </si>
  <si>
    <t>No final deste episódio, Holmes pede a Watson para não registrar o caso para a posteridade. Por um bom motivo! O super detetive deixou suas pequenas celas cinzentas e Agathaat em casa para essa história. Não há raciocínio dedutivo, nem análise aguda de sinais em cenas de crime. Holmes se atrapalha ao longo de 50 metros atrás da trama. O covarde CAM é finalmente tratado por um velho frágil - de uma maneira que teria feito Charles Bronson inchar com orgulho - seis balas no celeiro. Em uma perseguição que se seguiu um perseguidor se apodera de um dos sapatos Watsons. Decida abordar a história da Cinderela para prolongar o filme. A assassina, Holmes e Watson, escapam livres. Oh, bem, é uma mudança de ritmo no final da Londres vitoriana. Um pouco da lei das seis garras:</t>
  </si>
  <si>
    <t>Este é um filme terrível, roteiro terrível, má direção e final sem sentido. Além disso, más performances, exceto de Clancy Brown, que é criminalmente subutilizado aqui, e Michael Pollard. Assistir a esse filme foi o purgatório - você faz isso para descarregar um número suficiente de carma ruim de filme para ver um bom filme no futuro. O filme apresenta um pai e um filho que parecem que não poderiam ter sido relacionados. A parte do chumbo masculino não está bem escrita e parece pouco carismática nesse papel. Você pode ver os pontos da trama a uma milha de distância. As ações da liderança feminina e de seu irmão, o policial, também não fazem sentido. Então, uma grande ação da parte dela no final do filme não faz sentido em termos de script.</t>
  </si>
  <si>
    <t>Eu sou um grande fã de Arnold Vosloo. Finalmente, vê-lo como a estrela de um filme recente, não apenas um pouco, me fez feliz.Infelizmente eu apreciei cinema na faculdade e a única coisa que posso dizer que eu não gostei foi que o filme foi feito em uma parte abandonada de cidade e não havia tráfego de fundo ou lookie loos.Eu tenho que dizer que a atuação deixa a desejar, mas Arnold é um excelente ator, eu tenho que giz para a direção ruim e o elenco de apoio deixa algo a desejar. Eu amo Arnold Vosloo, e ele fez o filme visível. Caso contrário, eu teria escrito como outro filme ruim. Achei a cena de estupro brutal e desnecessária, mas os atores que se destacaram no final foram muito bons. Mas os efeitos sonoros do tiroteio foram muito ruins. Há algumas falhas na continuidade do filme, mas elas são negligenciáveis, considerando o baixo calibre do filme. No geral, eu gostei do filme, porque Arnold Vosloo estava nele.</t>
  </si>
  <si>
    <t>Robert DeNiro interpreta o analfabeto mais inacreditavelmente inteligente de todos os tempos. Este filme é tão esbanjador de talentos, é verdadeiramente repugnante. O roteiro é inacreditável. O diálogo é inacreditável. O personagem de Jane Fondas é uma caricatura de si mesma, e não engraçada. O filme se move em um ritmo de caracóis, é fotografado de uma maneira mal aconselhada e é insuportavelmente enfadonho. Ele também se conecta em todos os clichês do livro. Swoozie Kurtz é excelente em um papel coadjuvante, mas e daí? Igualmente irritante é essa nova regra do IMDB de exigir dez linhas para cada revisão. Quando um filme é inútil, ele não requer dez linhas de texto para permitir que outros leitores saibam que é perda de tempo e fita. Evite esse filme.</t>
  </si>
  <si>
    <t>Eu achei o ritmo glacial e a história original fora de proporção em relação ao conteúdo. Minha esposa dormiu durante a maior parte e eu não tentei acordá-la porque senti que ela não estava perdendo nada. Quando Holmes e Watson entram na casa e são potencialmente pegos, não está claro como eles poderiam esconder toda a sua entrada e roubo. ferramentas tão rapidamente. Também não está claro como a porta do escritório está trancada, impedindo que os empregados entrem. O que me intrigou foi bem no final, quando houve um brilho no olho do estatuto quebrado. Eu não tenho ideia do que isso deveria representar.</t>
  </si>
  <si>
    <t>Uma câmera de mão trêmula foi usada, supostamente para dar ao filme um visual documentário, mas o efeito foi tão exagerado que comecei a ficar enjoado só de assisti-lo. Parecia que alguém com paralisia cerebral estava segurando a câmera sem ofensa para quem sofre de CP, mas eu não acho que você esperaria conseguir muito trabalho como diretor de fotografia! O trabalho da câmera era tão nauseante, e tão perturbador, que minha esposa e eu a consideramos inatingível e desistimos dela depois de 10 minutos de tortura. Eu chequei de volta um tempo depois que estava aparecendo na TV, e não tinha ficado melhor. Sugiro dar a este um perder a menos que você precisa para se livrar de qualquer mau sushi você pode ter comido!</t>
  </si>
  <si>
    <t>Por todas as suas delícias visuais, quanto melhor a Renascença teria sido em ação ao vivo. A animação é fantástica no quadro geral, sim, mas os personagens são frios e vazios, muito parecidos com a história e o estilo deste filme. Com atores reais, talvez o mundo do filme não fosse tão sem vida. Há muito o que admirar aqui, mas no final descobri que tudo que eu conseguia fazer era admirar. Não gostei tanto do filme, e isso esclarece algo que eu não vi antes: que os elementos visuais podem ser o aspecto positivo definidor de um filme, mas sem uma boa história e personagens fortes, tudo pode ser para nada. Eu não irei tão longe a ponto de dizer que esse filme não deu em nada, mas às vezes chega perigosamente perto. Eu amo thrillers de ficção científica. Blade Runner e Dark City são dois filmes que achei maravilhosos. Mas Blade Runner teve seu vilão trágico e Dark City teve seu arco de história instigante. O renascimento tem sombra e luz, mas pouco mais. Eu gostaria de ter gostado mais desse filme, mas a história fraca e os personagens vazios ficaram no caminho disso. O Renascimento foi uma explosão histórica e artística de cor e vida. Que irônico, então, que um dos filmes mais sombrios e sem vida que eu vi este ano receba seu título do Renascimento.</t>
  </si>
  <si>
    <t>Eu li o livro há muito tempo atrás e não me lembro especificamente do enredo, mas lembre-se que eu gostei. Desde que eu estou doente em casa no sofá parecia uma boa idéia e Hey !! É um filme da vida real. O filme é preenchido com atores e atrizes da série B. O elenco feminino está à direita de Desperate Housewives. Eu nunca vi o show, mas há muitos comerciais para o show e eu recebo a essência. Não há mais nada original? Claro, mas não no Lifetime. O elenco masculino é bastante afeminado olhando e agindo, mas as meninas precisam ter maridos, eu suponho. Em uma cena, uma fêmea está lutando com um macho, por sua vida, e o que ela faz? Chuta-o nos testículos. O quê mais? As mulheres adoram isso, mas deixe-me dizer-lhe uma coisa para as meninas ... Não é tão fácil como é sempre feito para olhar.Não foi de todo ruim. Eu peguei os arrepios uma vez ou duas, então tenho que dar crédito a alguém com isso.</t>
  </si>
  <si>
    <t>Não que eu esteja realmente surpreso ... os filmes nunca são tão bons quanto os livros de onde eles vieram. Eu estava ansioso para ver este filme porque este é um dos meus livros favoritos, embora eu soubesse que provavelmente seria uma droga. Eu estava esperando ser agradavelmente surpreendida. No entanto, eles se desviaram muito da história dos livros, e a versão do filme não transmitiu quão horrível esta casa realmente era. O final também foi diferente. Lara Flynn Boyle parecia terrível devido a uma cirurgia plástica muito ruim. A atuação não era digna de nota na melhor das hipóteses. Talvez se uma versão teatral fosse feita para que eles não tivessem que ficar tanto na caixa "feitos para filme de TV", seria um filme melhor. Se você viu este filme, eu o encorajo a rastrear o livro e lê-lo. Duvido que você fique desapontado e espere que goste tanto quanto eu de cada vez que o leio.</t>
  </si>
  <si>
    <t>Ajudaria a saber por que demorou tanto para que um livro tão pronto para o cinema como "The House Next Door" fosse adaptado para cinema ou televisão. O livro foi protegido por direitos autorais em 1978. Um motivo poderia ser problemas para projetar a casa. A casa neste filme da Lifetime é tão feia que não consigo imaginar ninguém comprando. Na verdade, é tão feio que alguém provavelmente teria vindo e destruído assim que foi construído. Eu não sou louco por livros de gênero de terror, mas este foi difícil de largar quando me deparei com ele há dez anos. Os personagens principais não são o tipo de pessoa que procura algo oculto na vida, e esse é um dos pontos fortes dos livros. Eles não são pessoas que concluiriam que o arquiteto era algum tipo de demônio ... ou o diabo personificado sem testemunhar e analisar os eventos descritos tão bem no livro. No entanto, é um livro pessimista para a maior parte, e eu não acho que apela para as pessoas que executam Lifetime. Talvez alguém venha com outra versão do livro nos próximos anos. Uma casa melhor ... melhor música ... melhor roteiro e iluminação mais escura ... certamente ajudariam.</t>
  </si>
  <si>
    <t>O elenco está bem. O roteiro é estranho às vezes, e leva um tempo para descobrir qual é o objetivo do filme. Eu me encontrei ansioso para fazer os pratos. O bit Shehan é uma declaração brega sobre a guerra. Eu acho que nós não deveríamos notar ... nós fizemos. É uma casa, você não fez mais do que matar quarenta e cinco minutos. A parte do chuveiro ... huh? O que foi aquilo? Literalmente, é que eu tenho um cliente, "Ok, você pode usar o nosso chuveiro". Bocejar. Os ângulos estão tentando muito difícil. Havia um conjunto de madeiras, de repente desapareceu porque você pode ver através dele, então o próximo é profundo e os animais estão morrendo. No final, este é um filme horrendo de proporções chatas.</t>
  </si>
  <si>
    <t>Nenhuma menção se Ann Rivers Siddons adaptou o material para "The House Next Door" de seu romance dos anos 1970 do mesmo título, ou alguém o fez. Este filme da Lifetime foi dirigido pelo diretor canadense Jeff Woolnough. Tendo lido o livro há muito tempo, decidimos dar uma chance quando o filme foi exibido em uma versão em cabo do que era claramente um filme feito para a televisão. Você sabe que quando os momentos críticos precedem os comerciais, que é claro, não se pode encontrar nesta versão que assistimos. A estrela dos filmes é Lara Flynn Boyle, que ostenta um novo visual que fez essa curva do espectador por causa da transformação cosmética que esta atriz tem. passou por. Das novas sobrancelhas a outras partes de seu corpo, Boyle não é reconhecível como Kennedy, o personagem no centro do mistério. Este não foi um dos melhores momentos da atriz na frente da câmera. Isso vale para o resto dos atores principalmente canadenses que mereceram melhor. O filme tem uma sensação de cruzamento entre "Desperate Houswives" e "The Stepford Wives" e outras características mais conhecidas, combinadas com uma leve dose de arrepio. A melhor coisa sobre o filme foi a casa que serve como cenário.</t>
  </si>
  <si>
    <t>Este não é um filme totalmente ruim. O enredo nova casa construída ao lado parece ser assombrado não é ruim, o clima é assustador o suficiente, e a atuação está bem. O grande problema que tive é que, estando familiarizada com Lara Flynn Boyle de Twin Peaks e outros shows, eu não conseguia entender o quão diferente ela aparenta com seus grandes lábios aparentemente novos. Eu continuei olhando para eles. Eles parecem tão fora de lugar no rosto dela! Eles fazem ela parecer completamente diferente e não melhor. Mark-Paul Gosselaar, o ator que interpreta Kim, o arquiteto que desenha e coloca seu coração e alma em casa, faz um ótimo trabalho. E Lara como Col é também muito boa, mas esses lábios! como o dono da casa ao lado. Seu marido, Walker Colin Ferguson, é apropriadamente de madeira. Os vários personagens que moram na casa também estavam bem. Eu particularmente gostei de Pie Charlotte Sullivan e seu marido, Buddy Stephen Amell, as primeiras pessoas a se mudarem para a casa. A tentativa de nos envolver na vibração geral da vizinhança falha, infelizmente, já que os outros vizinhos não são particularmente agradáveis. Por alguma razão, o diretor não conseguiu tornar a casa "assombrada" particularmente sinistra. Outros filmes como Amityville Horror, The Legend of Hell House conseguem atingir essa sensação assustadora, mas isso não acontece aqui. O mais próximo é quando Col pinta uma representação da casa. Outra coisa que não funcionou para mim é a reviravolta na história que ocorre com Kim, o arquiteto. Inicialmente, ele parece ser uma vítima da casa como os outros que sugou-o seco de inspiração, mas depois ele parece ter juntado forças com ele no mal. Em geral, não é um filme ruim para os fãs de terror se você pode tirar seus olhos fora aqueles grandes lábios!</t>
  </si>
  <si>
    <t>Que os comentadores gostaram deste filme me surpreendeu. O enredo é uma confusão. Os personagens são de madeira. Michael Bowen passa a maior parte do filme espionando os outros personagens e julgando mal todos eles. Ninguém tem qualquer qualidade de resgate ou ponto de interesse. Este não é um trabalho ousado. Não é imaginativo. Não é irônico. Não é inteligente. Não há nada direto sobre este trabalho tedioso. Isso é falta de liberação teatral não é surpresa. Que o "This Network" vai ao ar diminui o local. Eu definitivamente recomendo virar uma reprise do show Garden Smart na PBS ou até mesmo uma boa informação se você encontrou essa bagunça na televisão tarde da noite. Se você encontrá-lo na televisão durante o dia, faça uma longa caminhada. Mesmo se você andar na fumaça, você se sentirá melhor por não ter sofrido com essa bagunça. A vida é curta. Este filme é longo.</t>
  </si>
  <si>
    <t>Oh, é o filme - eu pensei que eu esperei muito tempo para tirar o cachorro ... Eu não posso acreditar que eu assisti a coisa toda. Eu acho que eu estava otimista antecipando que ia ficar melhor. Diálogo terrivelmente desarticulado, atuação patética e eventos totalmente improváveis. Como a mãe de Toby se enforcando no tempo que Col leva para subir as escadas e voltar para uma sala com um teto 24 e sem cadeiras, balcões ou qualquer coisa ao redor de seu corpo imóvel que ela poderia ter usado para subir. A menina que interpretou a filha da última família foi a melhor atriz de todo o filme, e o filhote do primeiro casal ficou em segundo lugar. O enredo básico tem potencial e com um bom roteiro e diretor poderia ser um filme seriamente assustador, mas esta versão, infelizmente, não é isso. Eu fico com mais medo quando abro minha conta de energia elétrica todo mês.</t>
  </si>
  <si>
    <t>Este filme é puro guano. Mamãe sempre dizia se você não pode dizer nada de bom ... mas até mamãe diria que eu tinha que fazer a minha parte para avisar os outros sobre esse filme. Posso garantir que esse é o filme que Geoffrey Rush deseja que acabe. Espero que Greg Kinnear demitiu seu agente ... de um canhão por dar-lhe o roteiro. Depois disso, Ben Stiller provavelmente está rezando para que alguém lance "Theres Still Something About Mary". Eu sempre fui um fã de Wes Studis, agradeço ao que você considera sagrado que ele usava uma máscara através do filme, então talvez as pessoas não identifiquem o filme com ele. Começa promissor com uma paródia estilística da cinematografia dos filmes do Batman e depois apenas perde algo ... como um enredo coerente e efeitos meio decentes. As piadas são telegrafadas uma hora antes do final da frase e, mesmo assim, caem de repente. Se você quiser ver uma paródia eficaz do mundo dos quadrinhos, veja "Chasing Amy". NÃO PASSE LONGE DE "MISTÉRIO HOMENS"!</t>
  </si>
  <si>
    <t>A vida em algum estado fascista ou próximo do fascismo que restringe severamente as liberdades pessoais é um tema recorrente tanto na literatura moderna quanto para os cineastas. Tais trabalhos nos postam avisos sobre tendências indesejáveis ​​em nossa sociedade a serem observadas; mas, para serem eficazes, eles também devem ser divertidos. Infelizmente, a maioria dos livros é provavelmente mais eficaz para publicar os avisos do que nos divertir o suficiente para nos tornarmos realmente amplamente lidos; enquanto com os filmes o problema é geralmente o contrário. O primeiro desses trabalhos a se tornar amplamente conhecido provavelmente foi George Orwells "1984" publicado pela primeira vez em 1948, e isso ainda está prontamente disponível tanto na forma de um livro quanto de um filme. Veja ou leia: e então, quando você estiver sentindo-se um pouco deprimido por desumanidade do homem para o homem, chegar a Cinderela 2000. Esta é uma comédia de baixo orçamento com base no mesmo tema que fornece visualização sem esforço, mas inesgotável; e como em 1984 o calendário passou agora para além do seu período anterior. A maioria da comédia é colocada com uma espátula, embora haja apenas alguns momentos genuinamente engraçados. Para exercitar sua mente nos longos intervalos entre eles, você pode focalizá-la na questão de saber se esse filme ganhará uma nova extensão de vida ao ser lançado como um DVD ou se finalmente desaparecerá no esquecimento, já que cópias de fitas existentes deterioram a redenção passada. Há muitos filmes piores aparecendo como DVDs nos dias de hoje, e francamente eu não ligo muito para o que acontece de qualquer forma. Até agora, o melhor dos filmes desse gênero provavelmente tem sido "O Conto das Maias", mas eu ficaria muito feliz em trocar todos eles para um filme bem feito do romance de Jack Londons "The Iron Heel". Por mais ambicioso que isso seja, ainda parece incrível que nenhum cineasta moderno tenha se atrevido a tentar. O IMDb apenas lista uma versão em silêncio a preto e branco feita na Rússia em 1919.</t>
  </si>
  <si>
    <t>Este filme é mais ou menos o que parece: uma versão futurista da lenda da Cinderela, mas com canções e cenas de sexo bastante manso! O filme não tem certeza do que quer ser e acaba em uma bagunça. Seu visual mais caro do que a maioria dos filmes do diretor Ad Adamson, mas não está no mesmo nível de orçamento que os telespectadores esperam dos filmes de ficção científica. Os atores são muito ruins e, ao contrário da maioria dos filmes de Adamson, não existem ex-grandes nomes ou atores B. Algumas das músicas são boas, mas é fácil perceber por que a Cinderella 2000 foi esquecida por muitos anos.</t>
  </si>
  <si>
    <t>Eu lembro de amar esse show quando era criança. Eu pensei que o helicóptero fosse a coisa mais legal que eu já vi. Era ultra-alta tecnologia para o seu tempo. Poderia repelir o fogo inimigo, fazer todos os tipos de acrobacias no ar e derrubar quase qualquer coisa em seu caminho. Agora eu volto e assisto hoje e fico surpreso com o quão ruim esse show realmente é. Os membros do elenco dificilmente são atraentes, há muitos momentos extravagantes, e as cenas de luta são incrivelmente falsas. E quase todo final tem a mesma porcaria de combate de helicóptero com a reutilização óbvia de filmes de baixa qualidade. Muitos dos filmes parecem datar da era da Guerra do Vietnã. Airwolf tem basicamente o mesmo tema que Knight Rider, exceto que o veículo de combate ao crime escolhido é um helicóptero em vez de um carro. Depois de assistir a alguns episódios, fiquei completamente entediado. Eu, no entanto, amo a música tema.</t>
  </si>
  <si>
    <t>Eu realmente ansiava por esse programa por dois motivos; Eu realmente gostei de Jan Michael Vincent e eu sou um louco da aviação e tenho um caso sério de amor com helicópteros. Eu não gosto deste programa porque leva a fantasia a um nível inacreditável. O recorde mundial de velocidade para helicópteros foi estabelecido a 249 mph por um Westland Lynx há vários anos. O único helicóptero que foi mais rápido foi o experimental Lockheed AH56A nos anos 60. Ele bateu mais de 300 e era um helicóptero composto, o que significa que ele tinha uma hélice propulsora no final de sua fuselagem, fornecendo impulso. Em suma, nenhum helicóptero pode voar muito mais de 275 por causa do princípio do vôo da asa rotativa. E o Bell 222, o "ator" que interpretou o Airwolf, não era muito rápido nem mesmo pelos padrões dos helicópteros. E não ficou muito tempo em produção. Houve um filme que saiu durante este período de tempo chamado "Blue Thunder", que era muito mais realista.</t>
  </si>
  <si>
    <t>Aviso: Pode conter SPOILERS Meu problema ENORME com este filme é como totalmente egocêntrico e auto consumido a mulher adúltera é !! Depois de ter uma noite com um psicótico viscoso, ela está sendo perseguida por ele. Ele a chama constantemente e a ameaça e até envia um vídeo da noite deles juntos. Ele é obviamente louco e muito perigoso. O problema é que ela só acha que ele é perigoso para ela e expondo seu segredo. Nem por um segundo ela teve um pensamento de preocupação pelo marido! Ela pensou por um momento em que ele possivelmente estava em perigo com esse psicótico? Assim que percebeu como ele era mental, ela deveria ter avisado o marido, não importando quais fossem as conseqüências. Talvez lá wouldnt ter sido um filme então mas lá realmente não era um de qualquer maneira assim que é a diferença.</t>
  </si>
  <si>
    <t>O enredo é plausível mas banal, isto é, a esposa bonita e negligenciada do homem rico e poderoso tem um caso com um pedaço psicótico, então tenta encobri-lo enquanto o psico o espreita e a chantageia. Mas o que se desenvolve a partir daí é estupidamente ilógico. Apesar dos recursos que estão disponíveis para o casal habitual que tem dinheiro e influência, nosso herói e heroína privilegiados parecem ter apenas um doméstico, seu advogado e a polícia local que dizem que nada podem fazer à sua disposição enquanto lutam com suspense e terror. Eles não têm pessoal de segurança particular apenas um sistema de segurança sofisticado que eles maltratam, funcionários da casa ou do terreno, motoristas, etc. Nem mesmo, aparentemente, os fundos para contratar enfermeiras particulares 24 horas por dia para cuidar do herói quando ele sofre vida. lesões ameaçadoras, deixando o homem e a esposa sozinhos e vulneráveis ​​em sua mansão. Nossa heroína é retratada como tendo o cérebro de uma maçaneta e nosso herói, um magnata, se comporta da maneira mais improvável e irracional. A produção é um insulto para os telespectadores que perderam seu tempo com essa bobagem e um crime por ter desperdiçado os talentos dos atores veteranos Oliva Hussey e Don Murray, o que eles estavam pensando? E, vergonha na Lifetime TV por insultar a inteligência de seu público por essa oferta insípida.</t>
  </si>
  <si>
    <t>Não me interpretem mal, este é um filme clichê terrível, mas é uma delícia para os fãs de Olivia Hussey - possivelmente a beleza mais inebriante de sempre para enfeitar a tela de prata. Um pôster dizia que ela era desagradável de se olhar - eu me pergunto como seria sua mulher ideal - Paris Hil-slut? Blockbuster deve realmente estabelecer um sub-gênero para esse tipo de filme, já que o enredo da Atração Fatal se tornou um gênero em si mesmo. Quando a Blockbuster adotará a seção "Adultry"? Ele vai se encaixar muito bem entre as seções de drama e ação, certo? Este filme gira em torno de Olivia Hussey, que passa uma noite de paixão com um proprietário de iate instável que pode ter assassinado sua ex-esposa, que se parece muito com a Sra. Hussey. Este neer-do-poço prossegue para perseguir Olivia e, assim, tornar sua vida um inferno. Eu gosto de Olivia Hussey, mas eu não tenho nenhuma simpatia por personagens em filmes que traem seus cônjuges, então eu realmente não estava torcendo para que Olivia conseguisse sair desta merda viva. VIOLÊNCIA: $$ Há um pouco de violência no filme. Don Murray e Anthony John Denison se envolvem em brigas quando Denison diz que ele não vai parar de ver Olivia, a esposa de Murrays, porque ela é muito boa na cama. Olivia também tem que lidar com um atirador e pode começar a apertar uma rodada - vou deixar você assistir.NUDDICA: $$ Olivia é a rainha da nudez breve e fornece um pouco aqui. Ela tem uma cena de amor com Anthony John Denison e também tem uma cena de chuveiro - tiro à distância. História: $ Weve visto este enredo antes - cem vezes mais, e muitas vezes feito muito melhor. O verdadeiro culpado, ao tentar decifrar porque esse filme era um fracasso, é William Riead. O diálogo do homem é sophomoric e imbecil. O homem não tem habilidades de contar histórias e falha em construir reações humanas credíveis ao enredo. Essas pessoas, das camadas mais altas da sociedade, falam como crianças do ensino médio - com o hábito de dormir durante as aulas de inglês. Eu coloquei Riead na lista de Never-to-be-Viewed-Again. ACTING: $$$ A atuação não era "telefonada" como dizem os insiders, mas foi prejudicada bastante pelo roteiro juvenil de Rieads. Olivia Hussey diz que Anthony Jonh Denison é "estranho" e "louco" quando começa a persegui-la. Hussey, que ainda é bonito, apresenta o melhor desempenho aqui, mas Denison era igual à tarefa de retratar um perseguidor enlouquecido e enlouquecido de amor. Don Murray estava basicamente lá - seu personagem não foi desenvolvido, e Edward Asner, um ator fantástico quando recebeu algo com substância, é mal utilizado neste filme.</t>
  </si>
  <si>
    <t>Oh cara, isso chupou chupado .... Eu não poderia sequer obter qualquer valor de acampamento fora disso ...... e eu sentei através de toda a coisa no Showtime .... Não se incomode em esperar pelas cenas nuas ou .. ... é muito tarde e só Jenna Jameson de plástico está envolvida .. Mostra quanto dinheiro discricionário deve estar em torno de Hollywood apenas para obter seu nome nos créditos finais .. Eu acho que Showtime teve que jogar algo em 1am ... vez que eu acho que preferia estar assistindo a ESPN em loop a cada 30 minutos ...</t>
  </si>
  <si>
    <t>Iberia é bom ver na TV. Mas por que ver isso na tela de prata? Muita dança e música. Se você gosta de música clássica ou dança moderna, este pode ser o seu filme de data. Mas, de outra forma, uma hora e meia é tempo demais. Se você gosta de ver uma dança hábil na tela de prata, é melhor ver o filme de Bollywood. Eles sabem como combinar a dança de tirar o fôlego com um filme longo. O diretor Carlos Saura sabe como fotografar a dança a partir da experiência antiga. E, de vez em quando, parece muito bom. mas quando o filme é um e a hora deve ser pelo menos a maior parte do tempo interessante. Existem muitos tipos de arte, nem tudo é maior do que a vida e este filme não é muito grande.</t>
  </si>
  <si>
    <t>Isso parece ser dois filmes: um uma longa e sombria e pretensiosa saga sobre um ator que é tomado pelas partes que toca; o outro, um brilhante comentário social sobre um divórcio de meia idade que é pego por uma garçonete. Shelley Winters é maravilhoso como garçonete com outro negócio ao lado. Ela dá dicas pesadas sobre a necessidade de conexões, seu certificado em massagem e seu desejo de entrar no jogo de modelagem. Adoro o vislumbre de seu apartamento decadente com uma quitinete atrás de uma cortina e sua roupa horrível e sedutora de top de crochê, revelando um topete de crochê. Os atores ganham Oscar por Shakespeare? Nós sabemos que eles são os Oscars por personificar pessoas com deficiência, usar muitas próteses ou fingir que estão loucas. As cenas de Shakespeare que são ON e ON são embaraçosas e datadas. E assim são as cenas enlouquecidas em que Tony parece distraído enquanto ouve sua própria voz - aliás. Anthony John não é aristocrático. Ele deixa bem claro em uma cena inicial que ele costumava ser um menino de coro. Quando ele cita o conselho de seu pai, ele entra em um sotaque cockney.</t>
  </si>
  <si>
    <t>Ronald Colman ganhou um Oscar de Melhor Ator por um desempenho espetacular como um ator popular que se perde completamente em seus papéis, particularmente como Shakespeares Othello. O filme de George Cukor, elogiado pela crítica, tem um pedigree maravilhoso, tendo sido escrito pela estimável equipe de Ruth Gordon e Garson Kanin. Infelizmente, a brincadeira espirituosa é tão constrangedora aqui, e os negócios nos bastidores estão super maduros. MiklÃ³s RÃ³zsa tambÃ © m ganhou um Oscar por sua partitura, e Shelley Winters tem alguns bons momentos em uma garçonete durona quando o teatral Colman ofegante se dirige a ela, ela pergunta a ele: "O que vocÃª Ã © algum tipo de maluco?". Caso contrário, este cenário é muito óbvio, surpreendentemente arrastado e não muito engraçado. 1/2 de</t>
  </si>
  <si>
    <t>Cara, isso recebe um monte de boas críticas nos livros de revisão. Francamente, achei muito lento e pouco atraente desde o início. Eu continuei esperando por isso para pegar um pouco de vapor, mas isso nunca aconteceu. Este filme é superestimado. Shakespeare, com o King James English, nunca me atraiu, de qualquer maneira, então pode ser apenas eu. Há uma parte justa deste último na primeira metade do filme, pois mostram Ronald Colman fazendo o papel de Otelo. Os pontos positivos do filme incluem - graças a uma impressão restaurada - uma cinematografia decente e um jovem, magro e atraente. Shelly Winters.Em geral, isso é simplesmente muito chato, muita repetição em algumas das cenas para assistir novamente. Além disso, todos nós sabemos que a maioria dos atores são malucos, mas elogios a Hollywood por demonstrá-lo aqui nesta história.</t>
  </si>
  <si>
    <t>Como o resumo diz que você acabou de fazer o comentário mais ignorante que eu já ouvi em um RPG. Você pensou seriamente que eles eram gays? Você é retardado? Se você foi salvar o seu melhor amigo e alguém decide, pela bondade do seu coração, ajudá-lo, então você está em uma dívida séria com aquele homem. Lavitz era uma boa pessoa e cada vez que eles ajudavam uns aos outros, eles se aproximavam como amigos. Eles não eram amantes gays como a sua reclamação. E para você saber que o jogo é definido em um período de tempo medieval. Naquela época, as mulheres apenas preparavam refeições enquanto os homens lutavam. Você conhece sua história? Você sabe quanto tempo levou para as mulheres serem aceitas no exército nos dias de hoje? Este jogo contém muito realismo mesmo que você seja muito lento, obviamente, para pegá-lo, e você realmente precisa citar alguma prova sólida em vez de suposições ignorantes baseadas em seu ato equivocado de interpretar a história.</t>
  </si>
  <si>
    <t>Tentando lucrar com o sucesso de Deal Or No Deal e 1 Versus 100, chega essa desculpa esfarrapada para o entretenimento - Show Me The Money, no qual 12 dançarinas sexy se vestem de vermelho brilhante. Um competidor recebe o início de uma frase, como "Qual time perdeu ..." com três opções, A, B ou C, cada uma completando a frase. O competidor tem três chances para dar uma resposta a uma dessas três opções. O apresentador - William Shatner, no seu desagradável mais inteligente - pergunta ao competidor se ele quer "trancar a resposta" e quando o competidor diz sim, ele escolhe um dançarino, a quem ele grita "Mostre-me o dinheiro!" Ela abre um pergaminho que tem uma quantia, e se a resposta dele estava certa, ele adiciona essa quantia aos seus ganhos; se ele estava errado, a quantia é subtraída. Então, teoricamente, é possível que um concorrente deste desastre melancólico acabe realmente com o dinheiro de Shatner. Há também um "Killer Card" e se o competidor escolhe a garota que tem aquele pergaminho vil, mas ele respondeu corretamente, nada acontece. Se ele respondeu errado, o jogo entra em Morte Súbita e tem que responder a outra pergunta. Se ele errar, ele sai sem nada. Antes de ir aos comerciais, Shatner grita: "vamos dançar" e Shatner, o concorrente e os 12 dançarinos agitam o saque. No final do show, Shatner pede as garotas para "uma última dança" e todas elas agitam mais. Eu dou a esse show 6 episódios no máximo, no qual esperamos que esta patética desculpa para um jogo seja mostrada. porta. Poderia ter sido pior - eles poderiam de alguma forma ter subornado Cuba Gooding Jr para ser o anfitrião, embora eu aposto que ele é um melhor dançarino do que Shat, como eles o chamam atualmente. 7/08: Adivinhe - eu estava errado! Durou apenas 5 episódios. Há esperança para o mundo.</t>
  </si>
  <si>
    <t>Minha esposa e eu somos semi divertidos por Howie Mandels show .. Eu também gosto Shatner - mesmo quando ele é no seu mais patético .. Mas isso é absolutamente o pior show na televisão.Por favor, cancele este show. É uma droga. A única coisa positiva que posso dizer é que as garotas são mais gostosas nesse programa e parecem usar menos roupas do que Deal or no Deal ... As perguntas são uma mistura de maneira muito fácil e incrivelmente obscura. E assistir Shatner ou o concorrente dizer "Mostre-me o dinheiro" me faz querer vomitar ... Esse não durará.</t>
  </si>
  <si>
    <t>Havia um tal hype sobre um game show com Bill Shatner ... e especialmente logo na sequência de Deal or No Deal e 1 vs 100. Então, é claro que todo mundo teve que entrar em sintonia para ver o que todo o alarido foi sobre o novo game show. Que decepção! Como Ben Stein tão estoicamente e nasalmente diz, "wooww". A única coisa agradável sobre esse show foi o fato de que você sabia que acabaria por acabar. Estar sentado por uma hora inteira era como ir ao dentista ... você se vê olhando para o relógio em intervalos de 10 minutos, apenas para descobrir que apenas um minuto se passou, mas pareceu uma eternidade desde a última vez que você olhou para o relógio. Então, por que eu não mudei de canal? Bem, provavelmente pelo mesmo motivo que a maioria das outras pessoas não ... por puro otimismo. Quero dizer, ninguém realmente quer pensar que um show com Bill Shatner poderia realmente ser tão ruim. Pessoalmente, desde os primeiros 15 minutos, eu nunca pensei que este era o tipo de veículo que mostraria os talentos de William Shatner. Minha principal queixa era que o set estava tão escuro. Assistir me deixou deprimido. Você continuava querendo um pouco de empolgação, mas não havia nada para se ter. Não havia luz suficiente no set para ter uma sensação de energia da platéia que você nem podia ver. Rede de Olhos: As pessoas não assistem aos programas de jogos para curar suas insônias ... eles assistem aos shows de jogos para serem animados e ter um bom tempo. Por favor, faça-nos um favor e perca-o no cofre.</t>
  </si>
  <si>
    <t>Diferente dos endemol USAs, dois outros jogos atuais mostram Deal Or No Deal e 1 vs. 100, o ritmo neste show é muito lento para o que está acontecendo na tela. DOND e 1 x 100 podem se dar bem com o ritmo lento porque os jogos pode mudar de ritmo - ou terminar - a qualquer momento. Há risco envolvido em cada ação que o jogador realiza, as recompensas são muito variáveis ​​e é difícil para os jogadores saírem com uma quantia significativa de dinheiro. Normalmente, o suspense é bem utilizado. O Show Me The Money, por outro lado, é muito lento. Quando uma questão é revelada e é óbvio que o jogador sabe a resposta correta, você pode ter certeza de que absolutamente nada emocionante acontecerá nos próximos minutos. Isso ajudaria muito o ritmo deste show para revelar a resposta correta PRIMEIRO, e então o jogador seleciona uma dançarina, em vez de Shat perder tempo falando sobre o que acontecerá se o jogador receber uma resposta errada quando todos sabemos que eles estão certos. A dança aleatória é um preenchimento que realmente parece um enchimento. Muito tempo é desperdiçado enquanto não o suficiente está acontecendo ... e o fato de que os jogadores não podem escolher desistir do jogo cedo garante que haverá muito tempo desperdiçado. Ah, e eu não tenho interesse em assistir Shat agitar seu groove thang , especialmente logo depois de eu ter comido o jantar. Eu sou um fã de programa ao longo da vida, mas mesmo eu tive muita dificuldade em ficar sentado por uma hora. Ou precisa de grandes mudanças ou aposentadoria antecipada.</t>
  </si>
  <si>
    <t>Na superfície, "Show Me The Money" deveria ter pelo menos terminado uma temporada completa. Você teve o sempre divertido William Shatner como seu anfitrião, cercado por uma dúzia de belas modelos de pernas famintas chamados coletivamente de "Os Dançarinos de Um Milhão de Dólares". Você tinha competidores conhecedores que tinham histórias interessantes para contar sobre suas vidas e que presumivelmente conheciam muitas curiosidades da cultura pop. E você tinha muito dinheiro! Então, o que deu errado? O formato deste jogo foi o fracasso. Um bom programa de jogos precisa de pelo menos duas das três coisas: regras muito simples, ritmo estimulante e a capacidade de o espectador tocar em casa. Os melhores e mais duradouros têm todos os três. Infelizmente, a SMTM não tinha nenhum. As regras para este jogo estavam entre as mais complexas de qualquer show de horário nobre da história. Deixe-me tentar explicar como o jogo funcionou, o mais brevemente possível.Um concorrente começou com uma única palavra ou frase curta seguida pelas letras de escolha A, B, C, ficha subtil para a rede ?. Cada carta foi conectada a uma pergunta separada, todas começando com essa palavra ou frase. Uma vez que o competidor escolheu uma das cartas, poderia responder a essa pergunta ou passar e selecionar uma segunda letra. Se eles passaram, eles conseguiram ver a próxima pergunta e tiveram a mesma opção. No entanto, se eles passaram a segunda pergunta, eles foram obrigados a responder a terceira opção.Depois que eles responderam e antes de descobrir se a resposta estava correta, eles então tiveram que selecionar um dos 13 dançarinos no palco, cada um com uma quantidade diferente de dinheiro em um pergaminho ao seu lado. Eles revelaram sua quantia em dólar variando de US $ 20.000 a US $ 250.000 e dependendo se o competidor respondeu certo ... ou respondeu errado ... esse montante seria adicionado ou subtraído de seu pote. Ainda comigo até agora? Além disso, havia um dançarino que realizou algo conhecido como "The Killer Card". Se você selecionasse o dançarino com o Killer Card e tivesse acertado sua pergunta, você estaria seguro e o jogo continuaria. Se, no entanto, você estivesse incorreto, você teria uma pergunta final para responder. Se você entendeu a última pergunta errada, você estava fora do jogo. Se você acertasse, então, o jogo continuava. Não havia desistir, não ir embora com o dinheiro ganho até que você respondesse seis perguntas corretamente ou tivesse seis perguntas erradas ou você estivesse tão longe no buraco que você não poderia ganhar dinheiro suficiente para volte para fora. Consegui? OK! O maior problema, como eu vi, foi uma completa falta de tensão, por causa do design do jogo. Um concorrente poderia passar perguntas que eles sabiam que não sabiam e responder a muitas perguntas que eles sabiam, tornando a pressão ainda menor. Então, eles ainda podiam encontrar um valor baixo em dólar, mesmo depois de conscientemente perder uma pergunta, o que significava que ainda não havia nenhum "drama". E o fato de poderem responder a cinco perguntas erradas e ainda terem chance de vencer foi um grande erro. E o ritmo das perguntas era muito lento: muitas vezes as perguntas eram tão óbvias, era ridículo tentar criar tensão, como se houvesse alguma dúvida sobre algumas das respostas mais comuns. O ritmo, a falta de qualquer tensão real em qualquer ponto durante o show e aquelas regras muito complicadas impediram que este programa funcionasse, apesar dos talentos terpsichoreanos de Shatners.</t>
  </si>
  <si>
    <t>Eu não vejo programas de TV suficientes para entender a atração de SHOW ME THE DINHEIRO, mas suponho que tenha algum apelo para públicos pouco exigentes. Ostensivamente um programa de perguntas e respostas, oferece aos participantes enormes quantias de dinheiro para responder a algumas perguntas simples. No entanto, os seus elementos de teste desempenham apenas um pequeno papel no processo, que eu acho tortuosamente complicado. Por exemplo, antes de responder a uma pergunta, um concorrente seleciona qual pergunta deve ser feita escolhendo entre as opções aleatórias "A", "B" ou "C". Isso serve para qualquer outro fim que não desacelerar o jogo? Seria muito mais rápido simplesmente começar com "A." Os participantes podem passar as perguntas, mas devem responder a uma das três perguntas em cada categoria. Depois de responder a uma pergunta, o participante é solicitado a "bloquear" a resposta - outra tática de atraso. A próxima tarefa dos competidores é nomear qual mulher de cerca de uma dúzia de dançarinos em gaiolas é revelar uma carta que indica o quanto a questão vale a pena. Uma resposta correta adiciona a figura do dólar dos cartões aos concorrentes em total; uma resposta errada subtrai a mesma soma. Essa etapa demorada realmente tem algum valor de entretenimento, já que permite que o público veja atentamente os dançarinos seminus e uniformemente lindos. Enquanto isso, o competidor é lembrado de que uma seleção infeliz do "cartão assassino" terminará o jogo instantaneamente. Isso naturalmente faz o competidor suar e causa mais atrasos, já que o competidor nervoso contempla a perda repentina de centenas de milhares de dólares. Minha suspeita é que a possibilidade de um desastre súbito é o apelo do público-alvo. Enquanto isso, todo o processo é retardado ainda mais pelas brincadeiras vazias entre o apresentador William Shatner e o competidor, juntamente com rotinas ocasionais dos dançarinos engaiolados. Todos esses atrasos esgotam tanto tempo que pode ser possível para o público esquecer qual é a pergunta original no momento em que a resposta correta é revelada. Um episódio típico de JEOPARDY, com duração de 30 minutos, geralmente chega a 60 perguntas. Os primeiros 30 minutos de SMTM que assisti passaram por apenas seis perguntas, muitas das quais pertenciam a outros programas de TV. Ninguém em sã consciência iria assistir a este programa porque é divertido jogar junto respondendo às perguntas em casa. Isso deixa três razões possíveis para assistir ao show. Para ver como um concorrente responde a estar prestes a ganhar até um milhão de dólares, só para perder tudo em um traço. Para olhar para jovens mulheres lindas realizando rotinas de dança sexualmente sugestivas. Para desfrutar de brincadeiras cintilantes de William Shatners. Minha escolha é "B", mas as mulheres não são longas o bastante para justificar o sofrimento durante uma hora desse show.</t>
  </si>
  <si>
    <t>Isso não é o som das abelhas, isso é o efeito induzido por assistir a este filme extremamente longo, extremamente chato e mal interpretado. Como eu já fiz isso durante todas as 3 1/2 horas sem adormecer Eu nunca sei. O enredo é simples ... 3 completamente idiotas falam sobre sexo por 3 horas e meia. E você pensou que Rohmer era mortal. Isso é ainda pior, se isso for possível. &gt; Eu devo realmente ser um masoquista se eu pudesse assistir a todo este filme sem desligá-lo ... ou matar alguém.</t>
  </si>
  <si>
    <t>O comentário de "eliz7212-1" atinge o proverbial "unha na cabeça" para este peru de um programa. Mas é uma piada ver William Shatner "cavort" e "dançar" sim, as "" marcas na palavra dance são necessárias para o que Bill faz. Este show seria uma ótima peça na TV SNL ou MAD - e avalia algumas estrelas para uma visão, ou algo assim, de Shatner, que parece ter levado o "acampamento" a novos patamares - seja em um papel ou como ele mesmo. . Mas o cara é engraçado. As garotas que estão nas áreas dos cubículos com os pergaminhos de dados do jogo ficarão bem sem sorte quando este peru for cancelado - a menos que haja um renascimento do gênero whiskey-a-go-go. , com uma demanda ressuscitada por jovens mulheres bem formadas para dançar em gaiolas elevadas mais uma vez. Eu assisti o primeiro competidor, que era chato, e literalmente "mais burro do que um: post", mas por pura sorte, saiu com um quarto de mil ou mais . O segundo competidor, um pouco mais inteligente, mas que teve a sorte de ganhar US $ 1.000 em Jeopardy !, foi zoneado pelo cartão que exige responder a uma pergunta especial - que ele não conhecia e, portanto, deixou com zilch.Esta infinidade de game shows, que balançam. e, às vezes, atribuir grandes somas aos indivíduos comuns é, na verdade, um esforço barato para tentar atrair visitantes. Mesmo que o anfitrião seja bem recompensado, e eles doem seis números em um episódio médio, eu suponho que a receita versus custos pode ser favorável - já que você não tem um elenco de sitcom onde várias estrelas estão recebendo seis ou sete números, por episódio , com alguns grandes negócios residuais também. Mas eu suspeito que até mesmo os melhores vão se desgastar em pouco tempo. Este já chegou a esse ponto. Eu acho que suas ofertas, especialmente com James Spader, e os outros sobre "Boston Legal" devem nos dar uma quantidade satisfatória de ofertas de Bill Shatners. Mais uma vez, a classificação acima é simplesmente apropriada para ver Bill piar e saltar, talvez uma vez; isso deveria ser suficiente.</t>
  </si>
  <si>
    <t>Enquanto William Shater sempre pode me fazer sorrir em qualquer coisa que ele apareça, e eu particularmente o amo como Denny Crane em Boston Legal, bem, esse show é sobre glamour e dançarinas e gritando e pulando pra cima e pra baixo. Inteligência de milionário, nenhum do talento de Deal ou No Deal.Este show é tudo sobre dança e coisas estúpidas para preencher o tempo.Eu assisti é claro apenas para verificá-lo. Eu assisti por mais de 45 minutos, então eu tive que desligá-lo. A melhor parte foi William Shatner dançando no palco. Ele é um assovio !!! infelizmente, este show não vai fazer isso.</t>
  </si>
  <si>
    <t>Eu dei a esta duas estrelas a incrível clareza do DV, o que contribui para a esterilidade fria e escura de seu personagem. Isso estava sendo generoso, eu sei. Esse filme falha em todas as contas. Eu não posso recomendar isso, pois não é nem poético, nem contundente. Nem dramático, nem de suspense. Nem controverso, nem ordinário. É apenas um pedaço de lixo que nenhum fã de terror ou exploit pode recomendar de boa fé. Não assista a isso, seja lá quem for. . Por favor, fique longe deste produto terrível. Obrigado.</t>
  </si>
  <si>
    <t>Se eu pudesse dar menos que 1 eu faria. Não se preocupe em alugar; se alguém lhe der o DVD, queime-o. Este é um filme horrível. Um desperdício total de "filme" digital. Eu já vi melhor no Youtube feito por garotos de 12 anos. Lommel afirma ter escrito isso, se esse é o caso, ele é um caso clássico de alguém que é analfabeto em dois idiomas. O enredo é inexistente, o diálogo é principalmente gritante, o trabalho de câmera é uma espécie de tentativa de flertes artísticos com corte sem sentido de saltos totalmente independentes para cenas de transporte industrial ou algum tipo de rompimento de raiva jovem estranho.Eu geralmente posso seguir um diálogo trama menos que óbvia ou ver o propósito em um filme "criativo" - eu gosto de David Lynch. Este é ou tão além de meus poderes limitados de compreensão que eu perdi ou é totalmente inútil. Eu acho que isso é um "vamos ver se podemos pegar um título que vai sair em breve e fazer uma rixa estranha sobre ele e ver se podemos pegar alguns dos dólares" con trabalho. Eu não posso ver porque Lionsgate sequer se incomodou com isso . Totalmente inútil, é tão ruim que não vou alugar outro por esse mesmo diretor.</t>
  </si>
  <si>
    <t>Realmente, muito ruim. Como um filme tão ruim é feito? Fiquei esperando por algum ponto de conspiração redentora, trabalho de câmera interessante, ou pelo menos alguma nudez gratuita, mas não consegui nada. Eu tinha acabado de assistir Cabin Fever e eu pensei que era um desastre de trem, exceto para a nudez e panquecas, mas parece gênio em comparação com este dreck. O melhor médico roteirista do mundo não poderia ter salvo essa pilha pútrida de cocô fedorento. A única coisa que vai para esse "filme" é que acabou. Tenho uma dor de cabeça só de pensar nesse filme e tentar escrever alguma coisa. Ugh! Estou contente por ter pago apenas US $ 5 por ele e em breve acabará em um aterro sanitário.</t>
  </si>
  <si>
    <t>Eu tenho aprendido sobre o zodíaco por quatro anos agora. E eu não estou dizendo que eu sei muito mais do que ninguém ... na verdade, da maioria das pessoas que conhecem e leem e aprendem sobre Z, eu sou prolly aquele com o mínimo de conhecimento ... Mas eu sei ou pelo menos Eu acho que sei que a maior parte das coisas não aconteceriam ... De como ele assinou o nome dele ... até como ele matou pessoas ... Eu pensei que o padrinho era o pior filme de todos os tempos ... A cinematografia era a de um de cinco anos de idade ... não dizendo que meus filmes são melhores, mas eu não sou alguém que está fazendo filmes para a população em massa ... A atuação que eu pensava na maior parte era muito boa, realmente eu fiz ... o chumbo Não falei tanto na câmera ou em tudo que eu esqueci e não sei, porque eu parei de assistir ... sua voz overs onde bem ... Mas realmente gastar os quatro dólares e 70 centavos em outra coisa ... como uma pizza grande ou algo ... Até eu aprender a escrever um review, Psycho Phil</t>
  </si>
  <si>
    <t>O filme é sobre um jovem, Michael, que cuida dos idosos. Um dia ele decide matar alguns dos parentes de seus clientes. Na mesma época, ele decide modelar sua morte após o Assassino do Zodíaco dos anos 60. Ele entra em contato com o autor de um livro sobre o Assassino do Zodíaco e eles formam uma amizade. Michael tem uma arma aparentemente a única arma, como parece estar nas mãos de alguns dos outros atores, apenas não retratado como a mesma arma. e ele sai matando. Original. Este é um ótimo filme se você gosta de filmes B. Achei que a ideia do filme era boa, mas a montagem e a atuação realmente afogaram o enredo. Eu achava que o sangue era falso demais, a iluminação era horrível em alguns lugares e o diálogo era muito normal. O filme foi filmado em vídeo, o que é bom, mas a edição do filme acabou de fazer para algumas cenas estranhas do Plan 9. Não é um filme ruim para os fãs do gênero B-movie, mas se você quiser algo com um pouco mais de polimento, passe para outra coisa.</t>
  </si>
  <si>
    <t>Se eu pudesse dar um zero, eu mudaria de ideia e daria um -10 em vez disso. Absolutamente filme horrível sem enredo do filme, não faz sentido do que está acontecendo. Apenas chato simples. Por favor, não desperdice seu dinheiro com este. Por favor !!! Este filme poderia ter feito tão bem se realmente retratou a história real dos assassinos do zodíaco, mas nopes, eu não senti nada além de nojo enquanto assistia. Faça um favor a si mesmo e alugue alguns filmes clássicos, é melhor assistir a um filme que você já viu como 3-4 vezes do que assistir essa porcaria! Eu não entendo porque as pessoas se incomodam em fazer tais filmes quando sabem que isso não vai dar certo. Assassino do Zodíaco deve ser chamado de assassino Boriac em vez disso !!!</t>
  </si>
  <si>
    <t>Por que alguém iria querer ver isso ?! Se este foi um filme postado no YouTube por um adolescente, eu poderia ter aplaudido o adolescente em fazer tanto com sua câmera de vídeo mommys. Eu também poderia ter parabenizado sua família e amigos por fazer um bom trabalho. Infelizmente, foi feito por um cineasta muito experiente e estes eram, aparentemente, atores profissionais - fazendo deste um filme muito, muito triste. Triste ... e muito patético, na verdade. Como eu disse, é definitivamente feito diretamente para o vídeo. Ele também tem narração e atuação que apenas gritam "não-profissionais" - como isso poderia ser ?! O filme está cheio de cadáveres e sangue. Normalmente isso me desanimaria completamente, já que eu odeio filmes ultra-violentos e não gosto de ver tudo isso. No entanto, dado que nada disso é tão realista, é suportável. No entanto, devo avisá-lo que existem algumas cenas que ainda são muito perturbadoras. Por exemplo, a cena com a criança jogando um rádio em uma banheira e vendo-a nua e fritando é muito ruim. Há também cenas em que você pode ouvir o pensamento de psicopatas enquanto eles fantasiam sobre matar mulheres. Com um nível de misoginia que é bem horrível. as pessoas que escreveram isso estão muito doentes - como matar mulheres é para nosso entretenimento. Depois de um monte de assassinatos sem sentido, o filme vai para uma mesa de jantar - em torno da qual há um monte de bolas de goma usando capuzes pretos. SEM buracos para os olhos! Eles estão falando, com orgulho, sobre todos os assassinatos que eles cometeram e cantaram. É tudo muito engraçado, embora eu não tenha certeza de que foi o propósito das cenas. Então, o filme fala sobre vários crimes sexuais e assassinatos e até mesmo vampirismo e canibalismo. Por que, eu não sei - talvez porque as pessoas tenham feito isso funcionar com esse tipo de porcaria. E, mais uma vez, você vê e ouve os pensamentos e ações de um homem assustador de aparência alemã enquanto ele rastreia as pessoas e as mata. A propósito, considerando que o filme usou o que eu devo assumir como atores profissionais, eu me perguntei por que tantos foram escolhidas pessoas que eram claramente alemãs. Enquanto eles tentaram agir como americanos e o filme deveria estar na Califórnia, os acentos são FORTES. Talvez o público alemão tenha assistido a isso e se maravilhado com o quão "realista" era a atuação, mas para qualquer americano é óbvio que essas pessoas não são seus compatriotas americanos! Considerando que realmente houve um assassino do zodíaco que nunca foi capturado, eu me pergunto por que alguém iria querer fazer um "filme de fã" de tipos para a ameaça doentio ?! Quer dizer ... esse filme significava um filme de rapé para pervertidos? Eu só não consigo ver ninguém querendo ver isso ou gostando. Na verdade, eu me pergunto o que motivaria alguém a fazer um filme tão estúpido e ofensivo ?! Inútil e merecedor de estar na lista do IMDB Bottom 100.</t>
  </si>
  <si>
    <t>Este filme foi quase intolerável para se sentar. Eu posso ir além do fato de que parece que foi filmado com uma câmera de vídeo e que esse filme deve durar semanas, mas os personagens não mudam de roupa, mas a atuação quebrou a 4ª parede em pedaços para mim . Eu vi melhor atuando em um jogo da 4ª série. Além disso, o enredo é irrealista. Se o homem suspeitasse do cara, ele o teria entregado. Eu também fiquei muito decepcionado com o fato de todos os assassinatos terem sido feitos com uma arma, que tipo de coisa é essa. Isso não é um imitador que o Zodíaco não matou usando apenas uma arma que as autoridades saberiam que não era ele. Outra coisa que realmente me incomodou foi que eles chamaram Disassociative Identity Disorder DSM 4 quando esse é o nome do livro usado para diagnosticar pessoas com transtornos mentais e não o nome do transtorno. De modo geral, acho que esse filme não é o tipo de filme que poderia ser feito com um orçamento baixo, pelo menos não tão baixo quanto eles, ou eles poderiam ter certeza de que tinham atores melhores ou mais sanguinolentos. Muita gente tem ido a rota de baixo orçamento sem ter que usar atores horríveis olhar para Easy Rider que tinha Dennis Hopper e Jack Nicholson e um orçamento baixo.</t>
  </si>
  <si>
    <t>Este é facilmente o pior filme que eu já vi. Eu não estou exagerando, eu disse ao cara da Blockbuster que eles deveriam tirá-lo das prateleiras. A única coisa interessante sobre este filme é a caixa. Na caixa diz "do diretor do bicho-papão" então eu imaginei ... eh seja o que for, se isso foi feito recentemente, tenho certeza que a direção, pelo menos, não será MUITO ruim: - \, mas depois eu vi o filme e olhei O que "boogeyman" eles estavam falando, é algum absurdo do início dos anos 1980 que ele fez. Ótima maneira de enganar os telespectadores desavisados. COMO ACHOU, acho que eles apenas gostaram do nome "Zodiac Killer", e não se preocuparam em pesquisar qualquer um dos crimes reais dos Zodiac ou seu MO, ou mesmo os anos em que ele estava ativo. Todos os crimes que eles falam não têm nada a ver com o Zodíaco e as "histórias" sobre o Zodíaco original acontecem vários anos depois que os verdadeiros crimes do Zodíaco aconteceram. Eles também comparam o Zodíaco ao "Vampiro de Düsseldorf" Fritz Haarman durante todo o filme e conversam com o "filho" de Fritz com bastante frequência. O zodíaco e Haarman não eram nada parecidos, e faz mais sentido compará-lo com BTK, que também atirou em pessoas, não um homem que matou pessoas mastigando seus pescoços. Nenhum dos fatos de Haarman também é correto, apenas um monte de bobagens confusas. Seu filho até diz: "Não se esqueça, seu nome era Fritz Haarman com 2 ts" ... Seu nome real só tem um! Eu acho que o escritor / diretor simplesmente digitou uma busca no google por serial killers e os mais rápidos que surgiram foram o Zodiac Killer e Fritz Haarman. "Ooh esses soam como nomes legais, vamos fazer um filme sobre eles sem fazer nenhuma pesquisa externa! Ótima idéia!" Talvez minha inconsistência favorita nesse filme seja a maneira que os especialistas, bem como o jovem assassino, descrevem sofrendo com o DSM-IV e ficando curado disso. "Eu também fui diagnosticado com DSM-IV e desde então me recuperei", etc. Para aqueles de vocês que não sabem, o DSM-IV é o manual psicológico para transtornos mentais. Se alguém sofre com o livro em si, então eles devem ter alguns problemas sérios! Haha. De qualquer forma, meu ponto é que isso vai para o fundo dos meus 5 melhores filmes de todos os tempos, e é raro que um filme chegue a esse ponto. Mas, se você está interessado em assistir a uma história totalmente não baseada em fatos sobre serial killers que não é nada mais do que chata, cheia de atores inexperientes, e não completamente racional, eu diria que confira este filme ... Ah, e Eu gostei de como o assassino "lacriou" algumas de suas vítimas com gelo seco. Bom toque...</t>
  </si>
  <si>
    <t>Bem, comece com os bons pontos. O filme tinha apenas 86 minutos de duração, e alguns eram tão ruins que era engraçado. Agora, para os pontos baixos. Meu primeiro sinal de alerta veio com um "aviso" real no filme. Quando começou o seguinte "aviso" foi exibido: "O filme que você está prestes a ver contém imagens gráficas e perturbadoras. Porque ao contrário da crença popular ser morta não é nem divertido, nem romântico". Eu deveria ter me salvado os 86 minutos e desligado então. As primeiras palavras do filme foram: "Estou na fábrica de cola". Era um cara falando ao telefone, e ele estava se referindo a uma casa de repouso como uma fábrica de cola. Eu não sei porque. Então a base do filme é que um garoto é obcecado pelo Zodiac Killer e começa a imitá-lo. O orçamento para este filme foi de pelo menos 50 dólares e eles devem ter usado as câmeras mais baratas que puderam encontrar. A atuação foi pior do que eu lendo diretamente de um roteiro. Isso é o que parece que eles estavam fazendo. O roteiro foi horrível, e a grande "reviravolta" foi que esse cara que escreveu uma biografia sobre o Zodiac Killer era na verdade o Assassino do Zodíaco. É claro que eles tentaram mostrar isso de forma sutil, mas tornaram isso totalmente óbvio nos primeiros 10 minutos. Sem mais detalhes dolorosos da trama, aqui estavam alguns destaques horríveis do filme. Eles tentam fazer com que o Assassino do Zodíaco se compare a um "exército de um", porque os soldados são realmente apenas assassinos. Então eles tentaram fazer uma "Adoração Satânica", mostrando alguns caras de capuz preto em uma reunião. O grande "hacker de computador" conseguiu o endereço dessas crianças quando alguém lhe deu o nome e o número de telefone das crianças. Por alguma razão, ele teve que invadir o FBI para obter o endereço de alguém. Não sei por que ele não procurou na lista telefônica ou use whitepages.com. Houve também uma alusão aleatória ao 9/11 sem motivo. Eu também aprendi que não importa onde você levar um tiro, o sangue vai sair da sua boca dentro de segundos. Então, se você gosta de atuação ruim, roteiros sub-par, câmera ruim e um enredo óbvio, você vai adorar o Zodiac Killer!</t>
  </si>
  <si>
    <t>Assassino Do Zodíaco. 1 de 10. Pior atuação de sempre. Não há pior pior que nunca. David Hess Última Casa à Esquerda ?. Não aquele dos anos setenta. Alugue é realmente bom é o pior do grupo Concorrência bastante dura, mas ele é incrivelmente horrível. Um seria difícil encontrar um participante de cinema em casa com uma presença de câmera tão estranha. O filme, na verdade, chega a uma parada dolorosa quando está na tela. Não que o filme realmente tenha alguma qualidade redentora para o Sr. Hess arruinar. É filmado com uma câmera de cinema em casa e pela aparência das coisas um velho bastante completo com microfone de boom anexado. Nenhuma pós-produção também. Vamos lá tem que ser algum shovelware um computador de cinco anos de idade poderia usar que poderia limpar esta imagem. Lance em imagens bizarras da metragem conservada em estoque de autópsias e decolagens do porta-aviões e esta é uma imagem visualmente parafusada acima. As imagens da autópsia são interpostas da mesma forma que os filmes canibais italianos interpõem aquelas terríveis matanças de animais da vida real. E a filmagem da Marinha é supostamente alguma declaração contra a guerra Porque sabemos que todos os maníacos sedentos de sangue se juntam à Marinha O que no mundo todo a Lions Gate está liberando esse lixo? Isso envergonharia Troma. O enredo é sobre o assassino do zodíaco Visto pela última vez em Dirty Harry Â ?. Não aquele dos anos setenta. Alugue é realmente bom Alguém leva um tiro no estômago em Los Angeles e os policiais assumem que o Assassino do Zodíaco está de volta? Uh-huh O que você pode esperar de um filme que não sabe que o DSM IV é um livro, não um distúrbio psiquiátrico, e onde o jovem assassino se parece com o de uma página do congresso e um congressista fechado? Sim, os cortes de cabelos e os valores de produção dos anos 80 atendem a uma subtrama da Nambla. Me inscreva.</t>
  </si>
  <si>
    <t>Awful, awful, awful.A observação condescendente no início e algumas fotos de autópsia desagradáveis ​​não fazem um bom filme. Mais uma vez estou impressionado com a determinação e habilidade que algumas pessoas têm em conseguir uma produção cinematográfica e ainda assim eles não têm o orgulho de perceber que o que eles fizeram é uma pilha de porcaria. Eu sentei e tentei pensar em um recurso redentor assim que eu poderia pelo menos equilibrar minhas críticas, mas a única em que eu conseguia pensar era que a faixa de abertura de Pink era muito boa ... Eu me pergunto se ela viu isso? Observe isso por sua conta e risco, o tédio pode te matar.</t>
  </si>
  <si>
    <t>Este filme é ruim. Eu não me refiro apenas mal como; "Oh o roteiro foi ruim", ou; "A atuação naquela cena foi ruim" ..... Quero dizer, ruim, como em alguém deve ser responsabilizado criminalmente por impingir esta pilha absoluta de cruds fumegantes a um público desavisado. Eu não vou sequer dignificar com uma explicação do enredo? Se eu posso me referir a isso como isso. Eu posso pensar em apenas uma outra ocasião em cerca de 40 anos de filme assistindo que eu encontrei a necessidade de desabafar meu baço em um filme. Quero dizer, afinal, ninguém sai para fazer intencionalmente um filme ruim, não é? Bem, sim. Aparentemente eles fazem ... e o culpado é o escritor / diretor Ulli Lommel. Mas o pior de tudo é que a Blockbusters está alugando isso para seus clientes! Esteja avisado. Deixe essa porcaria onde ela pertence. Preso na prateleira, juntando poeira.</t>
  </si>
  <si>
    <t>Este filme deve ter sido o pior filme que eu já vi. Minha irmã e seu namorado foram alugar o Zodiac 2007 e pegaram este por acidente. pensei que era uma piada antes do filme real. isso era terrível, eu estava esperando por isso para ficar assustador e isso nunca aconteceu. este filme não tinha fatos reais sobre o verdadeiro assassino do Zodíaco. Os cineastas claramente não se preocuparam em pesquisar qualquer coisa sobre os assassinatos ... eles só gostaram do nome ... então eles decidiram escrever um roteiro sobre nada verdadeiro ao seu nome. Estou chateado eu não percebi que não era o filme mais cedo. Eu tento gostar de algo de todos os filmes, eu não odeio filmes ... nunca ... exceto este. Se você pudesse ter dado nenhuma estrela, eu definitivamente teria. 1 de 10.</t>
  </si>
  <si>
    <t>Eu não posso acreditar que este filme chegou ao vídeo, e que as locadoras de vídeo estão dispostas a colocá-lo em suas prateleiras. Eu literária pedi um reembolso. Tirar o fato de que o filme não tem nenhuma verdade histórica, e ainda é o pior filme já encontrado em uma loja de vídeo. Não é bom o suficiente para ser chamado de filme de classificação B. Não desperdice seu dinheiro ou seu tempo neste filme. Apenas listando a voz e a música horrível me deixou doente. Qualquer um envolvido com este filme deve ser retirado do sindicato, dá à indústria uma marca negra, mas depois de assistir a maior parte desse filme eu realmente não acho que alguém envolvido seja um membro do sindicato.</t>
  </si>
  <si>
    <t>Eu não quero ir em um desabafo aqui, mas ..... este é o pior "filme" que eu já vi. Pior que os Vingadores. Direção incompetente, escrita desarticulada e atuação horrível são os únicos elementos consistentes. Filmado em um vídeo muito barato, parece um projeto do ensino médio, mas sem a emoção. A iluminação freqüentemente parece com um único Sun-Gun. O som é um pouco melhor do que um único microfone na câmera, mas tudo o mais sobre essa coisa é horrível. O enredo segue em direções estranhas, sem fundamento ou resolução posterior, os elementos técnicos são claramente absurdos, e a edição parece pior do que um corte grosseiro. Não é ruim o suficiente para ser engraçado. É apenas ruim. BTW, a embalagem é intencionalmente enganosa. Lions Gate me deve $ 4,00.</t>
  </si>
  <si>
    <t>1 está sendo muito generoso aqui. Eu realmente gostei de BOOGEYMAN, embora não seja realmente o BOOGEYMAN promovido na capa do DVD e todos nós sabemos disso! Isso me assustou. Mas esse filme é outra coisa. Por ser dirigido por um cara que tem estado muito tempo atrás e dirigiu muitos filmes, parece que foi filmado em uma filmadora VHS por uma criança de 10 anos! A história e atuação são atrozes! David Hess, você me decepcionou também. Depois de interpretar um dos vilões mais ameaçadores da história do cinema, você recorreu a isso? A história e a atuação podem ter sido perdoadas, no entanto, se alguém tivesse tido tempo para tornar o vídeo mais profissional. Há um monte de filmagens em filmes de vídeo por aí que não parecem, ou pelo menos não são tão óbvias que diminuem sua atenção do filme. Eu não posso dizer que é o pior filme de todos os tempos, porque eu não consegui passar por todo o filme, mas é certamente próximo.</t>
  </si>
  <si>
    <t>Pelo menos eu era capaz de curtir o filme, o que é surpreendente, já que mal consegui passar por isso. Com toda a honestidade, meu palpite é que a capa do DVD custou mais do que o filme inteiro. E dizendo que é o mesmo diretor do The Boogeyman, quando uma nova versão do que acabou de sair ... bom toque pessoal, foi enganoso o suficiente para me amarrar. A única coisa que me frustrou mais do que a atuação insuportável do copiador era seu corte de cabelo. Normalmente você só vê esse tipo de cabelo em um menino de dez anos e o personagem agia assim. O filme parece ter sido filmado por um estudante de graduação em D + de alguma escola de cinema animado para usar todas as técnicas de filme que ele aprendeu enquanto assistia às aulas ... às vezes, menos é mais amigo. Através de fora eu iria se perder por reviravoltas aleatórias que levaram a lugar algum ou foram inexplicáveis. Tudo isso faz um filme ruim, mas quando o final nem chega perto de juntá-lo, isso faz dele um filme excepcionalmente ruim. Sem dúvida este é o pior filme que eu já vi, e isso inclui o vídeo final francês de meus amigos para o último ano do ensino médio, mas ei, talvez eu seja um pouco tendencioso, quer dizer, eu consegui fazer um extra. P.S. Eu nem acho que isso merece uma estrela ... nem mesmo a metade. NENHUM PARA VOCÊ !!</t>
  </si>
  <si>
    <t>O assassinato perfeito é frustrado quando uma esposa interpretada por Mary Ellen Trainor, uma vez que a esposa do diretor Robert Zemeckis, que comandou este episódio, que mata seu marido com um jogo de pôquer, tem a infelicidade de receber uma visita quando está prestes a mover o corpo para fora ..an escapou louco louco vestido de Papai Noel, interpretado por um diabinho Larry Drake. Ela procura por sua vida enquanto tenta encontrar uma maneira de esconder o cadáver de seu marido. Ela decide usar um machado, uma vez que ela abate o assassino de Santa que perde várias chances de cortar a cabeça da mulher, para enquadrar o assassino para o assassinato de seus maridos. O assassino de Papai Noel a tranca em um armário e persegue a filha da mulher enquanto ela tenta desesperadamente se libertar para salvar a criança. Esse episódio de TALES FROM THE CRYPT apenas recicla um material cansado envolvendo o velho tema "Papai Noel" e também adiciona o mais usado. Nauseumwoman-assassinatos-seu-marido-por-um-homem-ela-foi-batota-rotina. Sua essencialmente Trainor tentando encontrar uma maneira de evitar ser pego com um corpo morto, ela mata ao mesmo tempo, mantendo uma distância segura de um maníaco. Não há nada de refrescante ou novo sobre este enredo que praticamente atravessa os movimentos. Nenhum dos destaques da mostra.</t>
  </si>
  <si>
    <t>Não que "um filme de Ulli Lommel" tenha me enchido de esperança, mas devo confessar que ZODIAC KILLER conseguiu afundar abaixo de minhas expectativas mais baixas. Há uma tendência recente entre os jovens cineastas de utilizar o vídeo digital para seus primeiros projetos, o que é ótimo para dar a essas crianças a oportunidade de criar um trabalho sem gastar todo o seu dinheiro em filmes caros. Mas muitos desses jovens cineastas também se conscientizaram da idéia de filtrar o filme acabado, de modo que ele parece qualitativamente mais parecido com o celulóide. O efeito nunca é perfeito, mas ajuda. O vídeo digital não filtrado realmente funciona apenas para o estilo "mockumentary", porque nunca se parece com nada além de vídeo. Aí reside o principal problema com o ZODIAC KILLER. Assistir ao filme é como assistir a uma novela diurna sobre um assassino. Não tem vontade de assistir a um filme. E o que é ainda mais imperdoável é que o Lommel NÃO é um jovem cineasta. Ele deveria saber melhor. Ele deve saber que é praticamente impossível gerar horror ou até mesmo suspense! em vídeo. Pelo amor de deus esse cara dirige desde os anos sessenta! Ele pode ser o único diretor que não conseguiu melhorar ao longo de uma carreira de quarenta anos no negócio. E sorte a gente, ele escreveu o roteiro também! Assim, você pode esperar ações complicadas que não significam nada, comportamento injustificado e pelo menos um elemento de trama verdadeiramente pretensioso que o deixará totalmente insatisfeito. Por favor, por favor, perca este filme. Você vai me agradecer depois.</t>
  </si>
  <si>
    <t>Como não havia nada de errado com a atuação etc etc a escrita para o episódio está longe para esta série fantasma ou não fantasma. Foi um desperdício de 42 minutos para ver o caçador de homens marcianos. Você tem que saber que no meio da 6ª série, não importa o que aconteça, não é verdade o que está acontecendo e realmente não traz nada à história da série, exceto encontrar o caçador de homens marcianos novamente e desperdiçar 30 minutos para fazer isso. de longe outro caso de má escrita na novela de smallville. Eu realmente gosto do show, mas principalmente devido ao elenco e os 3 ou mais episódios bons a cada ano, mas quem nunca está no elenco de escrita que funciona ou usado para trabalhar nos sabonetes precisa ser enlatado. Este foi de longe um dos piores. Com nos primeiros 4 minutos você sabe que o que está acontecendo é falso e qualquer coisa acontecendo é um sonho baseado na imposição de Clarks obviamente causada por um personagem da zona fantasma e quando ele acordar ele vai ganhar e blá blá blá para que os escritores não precisem realmente criar um vilão que irá progredir na história toda esta semana. May também adicionou outro vilão para morrer no último episódio em que o caçador de marcianos estava e o fez fugir de novo ou voltar e dizer a Clark que ele esqueceu seus óculos escuros para olhar mais de perto como neste episódio e encerrar o dia.</t>
  </si>
  <si>
    <t>Essa perda de tempo é um remake completamente desnecessário de um grande filme. Nada de novo ou original é adicionado além dos backflashes Perrys, que são de interesse marginal. Faltam a sensação documental do primeiro filme e a urgência crua que o tornou tão eficaz. Também dolorosamente faltando a trilha sonora de Quincy Jones que adicionou muito ao filme original. Eu não consigo entender qualquer alta audiência para isso. É muito ruim. Por que alguém desperdiça tempo ou dinheiro fazendo porcaria assim e por que eu perdi tempo observando?</t>
  </si>
  <si>
    <t>Por que eles insistem em fazer re-making de grandes filmes como "High Noon" "From Here to Eternity" e este aqui? Por que eles acham que a cor é mais atraente para um espectador do que austero preto e branco? Por que Roberts insistiu em usando aquele boné de beisebol tonto e de bico largo? ... isso o fazia parecer Jim Varney. Por que alguém passaria quatro horas sofrendo com isso? Assista ao original. Então você não terá que se perguntar por que.</t>
  </si>
  <si>
    <t>Em Cold Blood foi um dos vários filmes dos anos 60 que criaram uma nova visão de violência na indústria cinematográfica de Hollywood. Capote cunhou a frase "romance não-ficção" para descrever o livro no qual este filme é baseado, e o espírito dessa forma foi transferido para o roteiro do filme, que ele co-escreveu. Apesar do fato de estarmos bem na era do filme colorido, Richard Brooks decidiu apresentar este filme em preto e branco para ressaltar tanto a severidade da paisagem quanto a desolação da história. Este é o primeiro problema com o remake de TV - cor muda o tom da história. Além disso, o confinamento de filmar um filme para TV reduz as opções de como as fotos são enquadradas e focadas. Como resultado, perdemos o confronto dramático que torna a segunda parte das entrevistas policiais, julgamento, encarceramento e execução policiais originais tão claustrofóbicas. Na telinha, é apenas mais uma versão dos spin-offs do Law and Order. A busca de scripts por Hollywood leva-a de volta aos filmes que tiveram sucesso em outra época. Geralmente, isso é um erro, e isso não é exceção. Todos os atores são competentes. O roteiro está OK. A direção não atrapalha. É só que o filme não funciona tão bem quanto o instrumento de precisão original. Isso não liga o espectador à ambivalência em relação a Smith e Hickock que o filme original provoca. No final da versão de TV, ficamos com a sensação: "Ho hum, quem se importa?" Veja o original primeiro, em uma tela tão grande quanto você pode, então assista a versão de TV simplesmente para entender por que o primeiro foi um filme tão importante em 1967. Não faria mal entrar na fila e ler um pouco sobre Capote e o livro original. Ele irá ajudá-lo a entender o esforço extraordinário que ele colocou no material, e também algumas das controvérsias que cercam tanto o livro quanto o filme. Na verdade, eu só dei um 4 porque eu guardo os 3 rankings mais baixos para verdadeiras bombas - o tipo que enraivecer você sobre ter sido sugado para gastar um</t>
  </si>
  <si>
    <t>Não há absolutamente nenhuma razão para perder seu tempo com este "filme". O original disse tudo e ainda se mantém. Ou ler o livro ou fazer alguma pesquisa sobre a história, e você vai perceber que este remake é ridículo. Eric Roberts como Perry Smith? Sua irmã poderia ter feito um trabalho melhor! Tendo estado em Holcomb &amp; Edgerton, KS, onde a história se passa, os cenários e locais não pareciam NADA como o Kansas. O original é fascinante, desde a filmagem até o uso dos participantes, armas e pertences das vítimas. Performances inesquecíveis de Scott Wilson e Robert Blake. Soundtrack por Quincy Jones e cinematografia por Conrad Hall ... O original está disponível em DVD em widescreen agora. Deixe este peru morrer uma morte rápida.</t>
  </si>
  <si>
    <t>Qualquer um que amou os dois romances clássicos de Edward Ormondroyd ficará desapontado com este filme. Toda a magia e romance foram modernizados a partir de sua história original de uma garota que faz uma boa ação para uma velha misteriosa e recebe "três" em troca. Três o que? Não três desejos, mas três passeios em 1800 em um elevador frágil ... O primeiro romance é Time at the Top. O segundo é tudo em bom momento.</t>
  </si>
  <si>
    <t>Desculpe ir contra o fluxo, mas eu pensei que este filme era irreal, chato e muito longo. Eu me cansei de assistir Gena Rowlands a batalha árdua com ela mesma e a crise que ela estava experimentando. Talvez o filme tenha algum valor cinematográfico ou representasse um passo importante para o diretor, mas por puro valor de entretenimento eu gostaria de ter pulado ele.</t>
  </si>
  <si>
    <t>Eu posso encontrar muito pouco que seja bom dizer sobre este filme. Tenho certeza de que a idéia e o roteiro pareciam bons no papel, mas a filmografia e a atuação que tenho medo não são os padrões que eu esperaria de algumas pessoas muito talentosas. Eu duvido que isso tenha grande destaque em sua filmografia CV. Michael Caine apareceu de madeira, por vezes, em seu papel de médico, e em nenhum momento eu realmente acreditei em seu caráter. O enredo foi inacreditável, especialmente no que diz respeito ao filho das vítimas. Algumas das cenas foram muito reminiscentes de outros filmes, que às vezes eu me perguntava se era realmente um thriller falso. A iluminação às vezes era escura e isso aumentava a sensação de assistir a um filme de baixo orçamento com algumas grandes estrelas, perguntando por que eu me incomodava em assistir.</t>
  </si>
  <si>
    <t>Uma garota de programa testemunha um assassinato e se torna o próximo alvo dos assassinos. O diretor Brian De Palma é realmente um rolo pretensioso aqui: sua câmera gira em torno de cantos em um museu depois de muito tempo sobre uma pintura de um macaco, divide-se em tela dividida para fins artísticos, praticamente doa seu enredo com uma sequência novamente em tela dividida, onde dois personagens estão assistindo a um programa de TV sobre transexuais, e encena seu primeiro final durante uma tempestade tempestuosa. "Dressed to Kill" é desgastante, principalmente porque nos pede para engolir muito e não devolve nada substancial. Grande parte da atuação, com exceção do jovem Keith Gordon, é medíocre e o segundo final é uma fraude de Carrie, de De Palmas - sem falar em "Psicose". A explicação dos atos sujos joga como uma paródia de Hitchcock, não uma homenagem. Elegantes de forma fria e austera, os resultados finais são nitidamente assados. a partir de</t>
  </si>
  <si>
    <t>Eu agarrei a chance de ver este filme sem cortes e sem interrupções, lembrando rahs e raves para isso. Mas onde quer que parecesse prestes a ser verdadeiramente assustador, recuou e foi para outro lugar. O gotejamento de água em toda a casa, a chuva negra, os sonhos proféticos, tomando o caminho errado no esgoto bruto foram descartados antes que eles pudessem trabalhar até um grito. Que decepção. Chamberlains quase sem expressão de máscara de rosto ofereceu pouca, mas confusa descrença, algo que eu me vi refletindo enquanto o filme avançava. O que poderia ter sido sinistro e instrumentos aborígenes no fundo eram, ao invés disso, uma cacofonia aparentemente destinada a bater o terror na cabeça de alguém. As idéias que as pessoas modernas podem incorporar deuses antigos, que os povos aborígenes acreditam que os homens brancos ruivos foram os primeiros sacerdotes, e muitas outras possibilidades são passadas mais como uma lista de compras do que uma sugestão em outra dimensão do Tempo dos Sonhos. Na cena final, não ficou claro para mim o que o diretor estava tentando dizer. Existe uma grande onda? E daí? Quão grande? Um tsunami? Sim, tudo bem. Isso é devastador, mas não apocalíptico. É o fim do mundo? De uma onda? A última onda? Isso tem que ser uma grande onda. Por quê? O mundo era tão ruim assim? Não parecia tão horrível neste filme. Na verdade, eu não achei que a onda tivesse saído, já que a sombra deixou o rosto de Burton que havia sido lançado pela onda. Foi só o apocalipse de Burtons? Isso acontece todos os dias para as pessoas que perdem. Não era de interesse algum se fosse apenas ele. A cena mais assustadora, e a que dá a melhor indicação do potencial da Weir, estava no apartamento de Charlies, onde Burton foi confrontar o velho homem por assustar a esposa de Burton. Charlie fica perguntando a ele "Quem é você?" e torna-se verdadeiramente perturbador depois de um tempo. Infelizmente, o filme nunca seguiu o exemplo.</t>
  </si>
  <si>
    <t>Uma dona de casa reprimida e angustiante Angie Dickinson, cujo corpo nos trata de forma horripilante, está sexualmente entediada com o marido e decide se separar. Isso resulta diretamente em uma série de assassinatos que logo envolvem uma prostituta de alta classe Nancy Allen, claramente eu estou no negócio errado se ela pode levar para casa US $ 600 por noite e seu psicólogo Michael Caine. Se você vai assistir De Palma arrancar com licença, "homenagear" Hitchcock, assistir "Irmãs" em vez disso. "Dressed to Kill", enquanto carregado de estilo e habilidade técnica, é um dos thrillers mais difíceis que eu tive o desagrado de sentar. O enredo é absurdo e cansado. Ele apresenta alguns surpreendentemente eficazes pulos de susto e seqüências de assassinato gráficas desagradáveis ​​que devem agradar qualquer fã de terror, contanto que eles possam passar pelo enredo bobo, que deve ter sido datado mesmo em 1980.</t>
  </si>
  <si>
    <t>O único filme em que eu já saí. Incrível, desde que eu paguei por mim e meu encontro e estou muito barato. Mas o meu cérebro não aguentava mais a queda do dreck, particularmente porque eu poderia ter escrito um material mais engraçado enquanto amarrado e amordaçado. Do começo ao fim esse filme ofende. Pior, não é engraçado. Não era engraçado então, e com certeza não é engraçado agora. Mas pior ainda, é que este filme representa o começo do fim da comédia realmente inteligente e sofisticada. Seu roteiro juvenil, realmente sophomoric e idéias começou uma era que continua até hoje onde risos baratos e insinuações sexuais dominam a cultura da comédia no cinema. Que garoto do ensino médio não pensou nisso? O começo do fim.</t>
  </si>
  <si>
    <t>Eu li todos os comentários aqui depois de ver este pedaço de lixo cinematográfico e levou-me pelo menos 2 páginas para descobrir que alguém não acha que esta montagem terrivelmente unfunny não era o auge do humor nos anos 70 ou mesmo em qualquer outra época! Se este não é o menos divertido conjunto de comédia esboço que já vi, vai fazer até que ele vem junto. Metade das esquetes já tinha sido feita e infinitamente melhor por bandas como Monty Python e Woody Allen ... Se eu dissesse que uma bela animação que dura cerca de 90 segundos é o destaque deste filme, ainda assim não seria perto de resumir o quão estúpido e cheio de drogas esse desperdício de 75 minutos é. Comédia seminal? Só no mundo onde seminal realmente significa sêmen. Humor escatológico? Apenas em um mundo onde o scat é realmente fezes. Piadas precursoras? Só se por isso queremos dizer que este é um manual de como não fazer comédia. Seios e vagabundos e o estranho castor. Bom ... se você é um garoto púbero com pelo menos uma mão livre e não descobriu que a Playboy existe. Dá um tempo porque foi no começo dos anos 70? De jeito nenhum. Houve comédia de esboço voltando pelo menos dez anos antes. A única maneira que eu poderia até perdoar esse filme mesmo sendo feito é se ele estivesse sob a mira de uma arma. Retrô? Dificilmente. Esboços sobre palhaços sutilmente pervertendo crianças podem ser inovadores em alguns círculos e, na verdade, podem ter sido engraçados, mas isso é realmente muito triste. O que me manteve durante os 75 minutos inteiros? Pura crença de que eles podem ter salvado um esquete genuinamente engraçado para o fim. Eu dei o filme a 1 porque não havia menor pontuação ... e eu só posso recomendá-lo a pacientes com insônia ou coma ... ou talvez pessoas que sofrem de trancamento ... suas mandíbulas finalmente se abrem em descrença.</t>
  </si>
  <si>
    <t>Ouvindo o quão hilário esse filme é, eu finalmente o aluguei na locadora e por 75 minutos talvez eu tenha rido 3 vezes. Thismovie, uma coleção de esquetes que tiram sarro da televisão é uma bagunça inigualável. As piadas desmoronam, o humor lida com questões da década de 1970 que não são mais relevantes, e as piadas continuam por muito tempo quase como o novo SNL esquece nos últimos anos. Sim, Chevy Chase está nisso, mas talvez seja de 1 ou 2 minutos. Eu gostei do fato de que isso era muito complicado e tinha nudez em abundância, mas não poderia ser engraçado? Seja um favor e alugue Kentucky Fried Movie, que é um filme farsuperior feito no</t>
  </si>
  <si>
    <t>Oh céus. Enquanto Chevy Chase e a turma do SNL definem novos máximos com o formato de exibição de esboço, isso falha miseravelmente em todos os níveis. Felizmente, Chevy mal está nisso e não pode ser culpado por essa tolice. É seriamente muito, muito ruim. Embora tenha sido um comentário político sobre os EUA na época de seu lançamento em 1974, ele ainda não é nem engraçado nem observado com muita atenção. Os esboços são todos muito longos e qualquer impacto satírico que eles possam ter tido é perdido, pois todos são atraídos para o ponto de completo tédio. Isto é creditado como a estreia do filme Chevys e estou satisfeito em dizer que tudo o que ele fez depois disso melhorou. Evite mesmo se curioso.</t>
  </si>
  <si>
    <t>Alugou ontem à noite. O opening2001 executou o WAAAAAAAAAY por muito tempo. A cena do carona não serviu para nada. Algumas esquetes eram apenas retardadas. Eu sabia de antemão, Chevy Chase estava em menos de dois minutos. Sem problemas. Aqui estão as melhores partes: KOKO, URANO, BABS COMMERCIAL, Canção de Curtis MayfieldTotal: 7 minutos de bom material de um filme de 75 minutosTudo mais foi sem graça ou estúpido como o inferno.Deixe-me dar-lhe alguns conselhos: Se você quer um filme bruto spoofing TV e filmes, aluguel "Kentucky Fried Movie". Se você quer um filme menos crasso que falsifica TV e filmes, alugue "AMAZON WOMEN ON THE MOON" ou "UHF". Caso contrário, não se incomode em alugar este filme. Você vai economizar de 2 a 3 reais.IMHO: O melhor filme de Ken Shapiros é "Problemas Modernos"</t>
  </si>
  <si>
    <t>Depois de duas longas e longas sátiras de abertura, uma das quais meu irmão viu a conclusão chegando e a outra totalmente sem piada, começamos o rápido avanço do filme GROOVE TUBE propriamente dito. Naturalmente, meninos de fraternidade idiotas que ainda dominam JACKASS ou Tom Green vão achar a idéia de matéria fecal saindo do tubo, SEXO OLÍMPICOS realmente não precisam te dar detalhes, eu e um palhaço que basicamente faz o "não" muito simpático palhaço "bit eu acho que eu vi aproximadamente noventa vezes agora vai comer isso como besouros de estrume: bem, mais poder para você.Eu só quero expressar que, apesar do que você ouviu, este filme não era de forma alguma um modelo para o muitos filmes infinitamente mais engraçados como KENTUCKY FRIED MOVIE ou o que não é. O filme já havia sido feito em E AGORA PARA ALGO COMPLETAMENTE DIFERENTE, TUDO QUE SEMPRE QUISER SABER SOBRE SEXO, e assim por diante. E feito melhor.</t>
  </si>
  <si>
    <t>Direto ao ponto: "The Groove Tube" é um dos filmes mais sem graça, sem inteligência e absolutamente horrível de todos os tempos. Essa "comédia" é tão vazia de qualquer coisa remotamente parecida com um traço de inteligência que é quase incompreensível que tenha sido feita. Eu disse quase porque há fãs de tudo depois de tudo.Este filme nem é "bom" ruim ou "agradável" ruim. Colocar este filme no mesmo nível de entretenimento como "Plan 9" ou "Robot Monster" seria um crime para esses filmes. Filmes como esse que você pode assistir e se divertir. Mas este filme é tão ruim, tão mal feito, agido e roteirizado e SO incrivelmente velho, que não há nem mesmo um traço de "acampamento" ou "schlock" para ser encontrado.Mesmo que isso foi feito antes de Saturday Night Live estreou, comparações eram provavelmente inevitáveis. Eu não sou um grande fã do SNL, mas esse filme é pior do que o pior SNL que você pode encontrar. E cara, isso é mau. Apenas para evitar que os espectadores saíssem, Shapiro coloca um par de seios de vez em quando, mas os seios mal filmados de 1974 não vão excitar ninguém hoje em dia. Sinceramente, este filme é tão mal feito e é uma excursão indutora do sono, eu duvido que eles tenham empolgado alguém em 1974. Um homem chamado Ken Shapiro fez esse filme. Juro por Deus, qualquer criança de dez anos com uma câmera de vídeo poderia ter feito algo mais engraçado e inteligente. É simplesmente irreal - este é realmente um filme inacreditável. As piadas e piadas são tão infantis que até os garotinhos que gostam de roubar revistas pornográficas de pais à noite não riem. Vou dar a este filme uma coisa - a última sequência, a sequência do "homem dançante", em que O cara Shapiro nas ruas de Nova York dança uma música, é facilmente a melhor coisa neste filme horrível. Não que a sequência do "homem dançarino" seja tão boa assim - definitivamente tem seus momentos de não ser inteligente, pois Shapiro tenta desesperadamente preencher o tempo para a música inteira - mas na verdade era um pouco assistível. A parte dessa sequência em que o policial começa a dançar com o homem é o único vestígio de esperteza em todo o filme. Não é de admirar que Shapiro tenha feito essa sequência durar - mais uma vez, apesar de não ser tão grande, ela supera qualquer outra coisa neste filme. Caso contrário, esse filme é uma porcaria tão completa, insondável quanto a como um ser humano real pode ser tão francamente inteligente. O nome deste filme deveria ter sido "Ken Shapiros Craparama". É incrível que isso tenha sido feito, mas muitos cineastas verdadeiramente talentosos não conseguem entrar. No entanto, eu vou dizer que aposto que os gênios da NYU adorariam esse filme. Lixo total.</t>
  </si>
  <si>
    <t>O Evangelho de Lou foi uma grande decepção para mim. Eu recebi um e-mail do teatro mostrando que era um ótimo filme inspirador. Não foi nem grande nem inspirador. A cinematografia era bem duvidosa com o filme todo. Muitas cenas foram flash backs que foram feitas de uma forma que não poderia dizer às vezes o que eles estavam fazendo. As vozes eram frequentemente distorcidas sem motivo. Também muitas das pessoas no filme foram muito buscadas. O relacionamento que ele tem com seu ex &amp; filho nunca é esclarecido. Também o filme inteiro tem mais dele em um sentido, e então, de repente, BAM, ele está curado e inspirando as pessoas. O filme inteiro parece mostrar que o boxe é uma das coisas que é ruim em sua vida, fazendo-o viver sua vida do jeito que ele está vivendo, mas quando ele muda, ele não sai do boxe, ele ensina aos outros como boxear. Polegares para baixo.</t>
  </si>
  <si>
    <t>Eu fui ver isso no Esquire Theatre em Cincy, OH, e - eu odeio minha vida agora. Christopher Reeves teria sido um boxeador mais acreditável. Como um filme, foi doloroso, mas ver Bret Carr em pessoa era ver o desespero. no seu auge. Minha parte favorita do filme foi ver BC bateu na cara com o que parecia ser uma bateria "C". O júri ainda está fora disso. Era de um vibrador e estava em câmera lenta. Sim. "Atire no lado esquerdo do rosto apenas ... as pessoas se tornam famosas exigindo coisas!" - Bret Carr B. Carr vestiu um terno de galinha para um pouco de psicologia reversa, perambulando pelas ruas de Clifton batendo em seu próprio filme. Ele deveria. Isso é correto para bater o filme.Minha alma sentiu irritada após este filme.Bret Carr não é carismático o suficiente para ser o líder de um culto, ou inteligente o suficiente para esse assunto. Essa é a sensação que você tem do que o bolhéscimo fio de lavagem cerebral, neo-yuppies impressionáveis ​​que vieram ver este pedaço de trabalho de Bret Carr. É uma experiência emocionalmente desgastante só de pensar em escrever sobre este filme, então adeus.</t>
  </si>
  <si>
    <t>Eu dei a este filme 2 estrelas apenas porque Dominic Monaghan realmente colocou esforço em sua atuação. Tudo o mais sobre este filme é extremamente amador. Tudo associado com a direção deste filme foi muito mal executado. Não só o diretor deve repensar o que ela está fazendo para uma carreira de vida, mas talvez ela deva assistir a alguns filmes. Como Dominic Monaghan é um ator muito confiável, colocá-lo em um filme desse calibre faz com que ele pareça horrível. Quem quer que o "ator" fosse o melhor amigo de Jack, nunca deveria ter pisado na frente da câmera. Eu não esperava muito de um filme tão pequeno, mas talvez um pouco mais de tempo e esforço devam ser colocados nos personagens e nos arredores. Não desperdice seu tempo ou dinheiro com esse filme, como eu, você ficará muito desapontado.</t>
  </si>
  <si>
    <t>Depois de muitas lembranças ruins, eu pulei para pular esse episódio toda vez que aparecia na sequência da segunda temporada. Recentemente, assisti novamente apenas para me lembrar por quê. Eu sempre considerei esse o pior episódio de ST: TNG, com exceção de "Shades of Grey", que mal conta como um episódio. Eu continuo ouvindo o diálogo desajeitado e pensando no roteiro rabiscado pelos autores. : "SHOW, NÃO DIGA!" A partir do pronunciamento de Deanna Trois, e de todos lembrando cotidianamente sobre o que uma bela e perigosa Okona é, para a explicação de Guininn sobre o quão engraçada é sua piada droide, a resolução de quem se importa com o conflito não existe um enredo que Não é destacado e triplamente sublinhado para nossa edificação, e não há um momento crível em nada disso. Infelizmente, Bill Campbell, um ator encantador em outras circunstâncias, é muito covarde para ser o centro das maquinações do enredo. Por outro lado, pode ser que ninguém menos que John Barrowman Jack Harkness, de "Doctor Who", pudesse puxar esse espaço reservado para um papel. Zero, a propósito, aponta para a subtrama Data. Embora eu ache que Joe Piscopo deixou de ser engraçado décadas atrás, ele e Brent Spiner não tinham nada com o que trabalhar aqui. Embora o bocado de Jerry Lewis fosse engraçado de uma maneira estúpida. Em um bom dia, você pode pensar nisso como uma pequena e encantadora homenagem a um episódio menor da Série Original. Eu prefiro pular para "Time Squared" ou "Q Who".</t>
  </si>
  <si>
    <t>Eu tinha duas razões para assistir a esse fanfarrão quando foi ao ar na televisão dinamarquesa ontem. Primeiro de tudo, eu queria ver Gina Lollobrigida - e aqui eu não fiquei desapontado. Ela estava linda. Em segundo lugar, através da leitura do filme, fiquei com a impressão de que ele apresentava um humor absurdo, não diferente daquele que pode ser encontrado nos filmes de Philippe de Brocas. Por essa razão, no entanto, fiquei tristemente desapontado. Eu achei as piadas previsíveis além de algumas observações espirituosas sobre o tema da guerra e os personagens completamente unidimensionais. Além disso, as cenas de ação foram feitas de uma maneira estranhamente mecânica e sem inspiração, sem nenhum senso de drama. Continuei assistindo até o final, mas fiquei entediada muito rapidamente e fiquei sentada lá, esperando as cenas com Lollobrigida.</t>
  </si>
  <si>
    <t>Eu aluguei este filme hoje porque parecia um filme divertido. Eu percebi que você realmente não poderia dar errado com um conceito de ex-namorada com super poderes. ... mas o filme estava confuso e sem sentido ... parecia que a todo momento o escritor continuava jogando lixo. Também o escritor continuava jogando muito humor de banheiro e situações sexuais que só um adolescente poderia amar. Parece que poderia ter sido tão simples desenhar uma história do Super-herói da Atração Fatal ... mas acho que não. Esta não é uma divertida comédia romântica que foi anunciada para ser. Você não poderia levar uma criança para vê-la e ficaria envergonhado de ver um encontro. Se o escritor poderia ter feito uma história básica em torno do conceito elevado e limpo - o filme pode ter uma chance de lutar. Um sério desperdício de tempo.</t>
  </si>
  <si>
    <t>Meu Deus. oh meu deus, eu não consigo superar esse filme. Foi horrível. horrível terrível! Não perca seu dinheiro para comprar na lata de 99 centavos. Não, evite a todo custo Estou te avisando !!! Foi o pior filme que eu já vi. Na minha vida. Na minha vida !! Primeiro de tudo, G-girl? Você está brincando comigo. Seja real que soa como uma espécie de nova boneca Barbie .. Super Mulheres? Você está brincando comigo. Era tão falsa fake fake fake. As pessoas da cidade não pareciam se importar que havia uma loira voando apenas dando uma volta pela cidade salvando um incêndio ... Oh, grande Jesus, era só eu ou esse filme parecia ofensivo? Eu acho que o que você precisa para ser um super-herói é um par de Ds duplos, cabelo loiro esvoaçante, sem óculos e um terno apertado de pele? Se estivesse tentando ser romântico ... do que ... Deus, eu não sei. Era horrível, se amar significa levar alguém para um show de arte e fazer sexo em uma cama E no ar ... do que eles tinham amor total! Era patético, tudo foi rápido demais. Primeiro aquele cara era solteiro, do que ele estava namorando G-girl .. do que eles se separaram do que ele namorou a garota Hannah .. e .. apenas continua. Eu tenho que dizer que este filme me fez pensar .. Como diabos eles conseguiram isso nos cinemas ?? Evite este filme a todo custo.</t>
  </si>
  <si>
    <t>Em primeiro lugar, gostaria de salientar que a razão pela qual eu dei este filme 1 estrela de 10 é porque não há nenhuma opção para dar-lhe nenhuma estrela! Isto é realmente ruim! Eu nunca estava ansioso para ver este filme depois que vi os anúncios para ele, eu acabei vendo isso apenas por acaso, porque alguns amigos meus tinham ingressos e tinham um sobressalente, então eu os acompanhei. Antes de ver, eu tinha uma boa idéia de que não seria genial - a premissa parecia muito tola e idiota para qualquer coisa boa sair disso, mas no fundo da minha mente eu estava pensando "mas deve haver algo de bom sobre para UMA THURMAN e Luke Wilson fazem para o filme ... "não que eu ache que qualquer um deles seja particularmente fantástico, mas eles são grandes estrelas que normalmente só fariam filmes que melhorariam suas reputações. No entanto, cerca de 10 a 20 minutos depois do filme, percebi que o filme era provavelmente pior do que o esperado. Fiquei chocado com o quão terrível era o roteiro. Isso realmente deu aos atores NADA para trabalhar, tanto que eles realmente pareciam não saber o que estavam fazendo, especialmente Luke Wilson. A história foi completamente previsível - se você viu o anúncio, então você viu muito bem o filme! E não havia nada de original sobre isso - é basicamente emprestado de toda história de super-herói que já tenha sido, o que seria aceitável se o filme tivesse sido montado como uma sátira desse gênero, mas, infelizmente, não era. A direção parecia ser de realismo. Tive a sensação de que o diretor queria que o filme parecesse completamente realista e não sátira, e ainda assim havia alguns momentos no filme que eram tão inacreditavelmente irreais que teria funcionado se fosse uma sátira. Em um momento do filme dois dos personagens parecem morrer e um dos personagens sobreviventes tem uma frase como "Oh, bem, ela está morta ... hora de seguir em frente" e ele diz isso em uma voz tão divertida que não faz algum sentido. Eu encontrei-me verificando o meu relógio depois de cerca de 40 minutos para ver quanto tempo mais eu teria que passar por isso. E então me surpreendeu ... comecei a pensar "Eu me pergunto se o estúdio fez essa imagem como um teste para ver se eles podem fazer o pior filme possível já feito, e ainda atrair um grande público ..." Eu não poderia pense em qualquer outra razão pela qual esse filme seria feito. Para filmes serem feitos hoje em dia, o roteiro vai para um processo de seleção massivo e muito poucos scripts realmente chegam ao estágio de produção ... Eu não consigo compreender como este passou da primeira fase do draft ... No final, e excessivamente, estúpido clímax, eu estava rindo com vontade - não apenas pelo que os cineastas queriam que eu risse, mas pelo quão ridículo e estúpido o filme era. Graças a Deus eu não tive que pagar dinheiro para ver isso ... porque isso teria realmente me incomodado !!! Ah, e eu poderia apenas acrescentar, que dos dois irmãos Wilson, eu sempre preferi o Luke porque eu acho que ele é um ator melhor, mais versátil ... mas se ele quer ir ainda mais longe na sombra do OWEN então esse é exatamente o maneira de fazê-lo ... Eu duvido que ele vai ter muito mais ofertas de emprego após este desperdício de 2 horas de baixa qualidade !!! e lembre-se, só recebi um generoso 1/10 porque não consegui selecionar 0!</t>
  </si>
  <si>
    <t>Eu tenho que admitir que quando fui ver esse filme, eu realmente não tinha grandes expectativas. Mas mesmo com minhas baixas expectativas eu estava totalmente e totalmente desapontado ... Basicamente, Luke Wilson é um gostoso que costuma sair com namoradas meio loucas. Há uma ligeira menção de uma garota perseguindo-o, mas isso é muito para esse personagem. O que eu não me importo, porque provavelmente seria tão subdesenvolvido quanto o resto do filme. Enquanto estava em um metrô, Rainn Wilson, que eu realmente gostei antes desse filme, convenceu-o a falar com uma garota "quente", Uma Thurman. Isso é estranho para dizer o mínimo, pois todos podem ver claramente que Uma Thurman não pertence à categoria de "quente". O desempenho de Wilsons também está longe de ser "quente". Normalmente sou todo por sua atuação, mas nem ele conseguiu salvar esse filme. Seu personagem era nervoso, irreal e bastante irritante. Você nunca poderia dizer se os escritores estavam tentando fazer com que ele fosse o gay gay, ou apenas desesperado. Era quase doloroso. Mas de qualquer maneira, alguém rouba sua bolsa enquanto ela sai do metrô, e Luke Wilson é o salvador encantador que ele corre atrás do ladrão. Agora todos nós sabemos que Uma Thurman é o super-herói, ou "G-Girl", como eles gostam de chamá-la no filme. Ainda me deixa perplexo sobre o que o "G" representa, mas deixa para os fóruns debaterem. As cenas de sexo que eu presumo são engraçadas, mas me pergunto quem faz sexo assim? Eles quase jogam a cama através da parede por causa da "paixão" de Uma Thurman, digamos. Isso faz minha cabeça doer, mas não no modo "Estou pensando muito difícil de entender isso". Quando Uma insulta Anna Faris, chamando-a de "prostituta", não tive nenhum debate sobre isso. Além do fato de que ela não pode escolher filmes corretamente, ela não pode agir e confia souly no fato de que ela é loira e típica. Em geral, eu teria saído do teatro se eu não tivesse pago $ 8,75 para vê-lo. Os personagens são típicos e não têm absolutamente nenhuma química, especialmente Uma Thurman. Alguém deve deixá-la saber que só porque você move sua cabeça não significa muito que você está agindo. Além disso, o roteiro e o enredo poderiam ter usado muito trabalho ou um fósforo e um pouco de fluido de isqueiro. Na verdade, comecei a me sentir envergonhada pelos atores e suas carreiras de morte. No geral, se você valoriza seu dinheiro e seu respeito próprio, não perca seu tempo com essa tentativa patética de um filme.</t>
  </si>
  <si>
    <t>Bem, devo dizer que este é provavelmente o pior filme que vi este ano! As piadas foram extremamente bruto não era esperar que a partir de como PG filmRated PG no Canadá e eles não eram engraçados! Com este grande elenco eu pelo menos esperava alguma boa atuação, mas eu nem percebi isso. Eu sou um grande fã de Rainn Wilson e esta é a primeira vez que eu fiquei extremamente desapontado com a performance dele. Nem os personagens de Luke Wilosn ou Uma Thurmans são nem um pouco agradáveis ​​e eu realmente poderia ter me importado menos com o que aconteceu com qualquer um deles. Eu não esperava isso em tudo como no passado eu realmente gostei de outros filmes deste diretor Six Days, Seven Nights por exemplo Este filme não valeu a pena os $ 10 que me custou e eu recomendo fortemente que você não veja este filme. Eu garanto que você será como eu implorando para que este filme termine.</t>
  </si>
  <si>
    <t>Precisava de uma desculpa para sair da casa enquanto a tinta secava - deixei o filme depois de uma hora para voltar e assistir a tinta secar. Eu não me lembro de já ter saído em um filme antes, mas eu realmente tentei ficar. O roteiro não foi para o elenco e apenas continuou "indo e indo" mal - vamos lá! Uma Thurman fazendo essas coisas? Bastante coxo efeitos especiais. Estes eram personagens e atores mais velhos fazendo vidas superficiais com tesão de 20 e poucos anos - apenas um tipo de sentimento irritante e errado. Esta revisão é baseada apenas na primeira hora - pode ter melhorado. Eu só tinha que chegar em casa e ver se a tinta secava em um tom mais escuro do que quando ela continuava.</t>
  </si>
  <si>
    <t>Eu fui ver este filme ontem e, embora eu não tivesse grandes esperanças para este filme, eu ainda estava amargamente desapontado! Eu realmente não posso acreditar que passei 96 minutos da minha vida assistindo este filme ... foi tão ruim !!! O enredo era vergonhoso e a atuação era terrível, apesar de ter grandes nomes como Uma Thurman. Este filme dependeu fortemente de seus efeitos especiais ... mas eles pessoalmente não tiveram efeito sobre mim. Eu honestamente desejei que id nunca assistisse e eu avisei fortemente a todos que não vissem esse filme. É um total desperdício de dinheiro e você só vai acabar sendo decepcionado depois. Meu conselho é para poupar o seu dinheiro, ir às compras, tratar-se, só não ir e ver este filme ... Você vai viver para se arrepender lol!</t>
  </si>
  <si>
    <t>Im um grande fã de Ivan Reitman, eu amei Evolution e quem não gosta de Ghostbusters? Do trailer você já sabe que o personagem Umas vai ser largado por Lukes. Então, o acúmulo é obviamente para o momento em que ela libera seus superpoderes para ele. Mas a recompensa simplesmente não está lá. O arremesso de tubarão conseguiu um leve risinho, mas mais uma vez, tudo estava no trailer. Ninguém fica sem fôlego, assim como Uma e Luke fazem dieta Owen em seus bons dias. Se não fosse Riann Wilson, você se sentaria lá com um sorriso constipado até suas bochechas começarem a doer. Isso é uma comédia, certo? Não é horrível, ele apenas fica lá como um cracker velho atrás da geladeira. Isso poderia ter sido um brilhante envio de filmes de super-heróis e feminismo, mas falha em ambos os casos. Vamos ver se Jason Reitman pode salvar o nome da família.</t>
  </si>
  <si>
    <t>Este filme é um concerto de Ramones de 90 minutos com breves períodos de estupidez e aborrecimento absoluto. Que tipo de ensino médio é assim mesmo? A menos que você seja um grande fã dos Ramones, NÃO repita e NÃO perca seu tempo como eu fiz. Isso é totalmente impraticável do começo ao fim. Este filme deve ser chamado de Ramone Fever. Todo mundo parece gostar deles neste filme. Não há um enredo a ser encontrado neste filme. No que diz respeito às comédias adolescentes, você está raspando o fundo do barril com este.</t>
  </si>
  <si>
    <t>É fácil ver como este roteiro abaixo da média ficou nas primeiras reuniões de vendas na Regency Films e mais tarde com a Fox: cruze o gênero de super-heróis com uma versão cômica de "Atração Fatal" ... voilà! Eu não sei como na terra um diretor talentoso como Ivan Reitman se envolveu, a menos que o pagamento fosse muito tentador. Um funcionário sem data em uma firma de design arquitetônico em N.Y.C. encontra uma garota no metrô e a convida para sair; apesar do fato de ela ser distraída e desagradável, ele eventualmente a leva para a cama - apenas para descobrir depois que ela é a super-heroína residente das Grandes Maçãs, G-Girl. Esta roca Superman, com poderes conferidos a ela por um meteorito caído, não é uma heroína de fantasia, no entanto ... O roteirista Don Payne concebeu-a como uma vadia carente, possessiva e vingativa que ele nos telegrafa a quilômetros de distância, embora Uma Thurman ainda desempenha o papel de risadas atrevidas. Este é o tipo de filme sem valor que não pode deixar escapar um insulto. Nossa introdução ao protagonista Luke Wilson, conversando com Rainn Wilson no trem, é acompanhada por uma escavação amarga em gays que nos cutuca para termos certeza de que esses dois amigos são estritamente homens de mulheres. Depois de ser abordada pelo inimigo G-Girls, que quer zap seus poderes, Wilson é dito que isso vai fazer dela apenas uma mulher comum desprezada ... e não é assim tão bom depois de tudo? Thurmans performances iniciais em filmes como "Henry &amp; June" e "Jennifer 8" apresentaram uma mulher inteligente com graça angular e equilíbrio hipnótico; seus filmes com Quentin Tarantino ajudaram a expor sua dureza e intensidade, mas isso teve um preço que a atriz aparentemente perdeu seu toque gracioso. A imagem é extremamente bem produzida e fotografada, com efeitos especiais aparentemente caros, mas ninguém se incomodou em encontrar o humor nesse cenário. Seu agressivo, malicioso, feio e mal-lançado. Wilson não consegue dizer a nenhum de seus colegas de trabalho que ele está namorando G-Girl porque ela o fez jurar que preferia ter uma motosserra em seu reto. Eu me pergunto se o escritor Payne realmente pensou que era hilário ... ou, na verdade, se alguém envolvido fez? a partir de</t>
  </si>
  <si>
    <t>Este filme está sendo mostrado repetidamente no cabo ultimamente, então ... Não há desculpas para essas duas mulheres atraentes lutarem contra Luke Wilson ou o vilão igualmente insípido neste filme. As atrizes femininas são muito fofas, e essa é a única razão para assistir a esse filme. Suponho que seja engraçado que Lukes seja um amigo ainda mais feio / idiota / estúpido, mas, bem, é isso que conseguimos. Nenhum dos líderes femininos jamais falaria com nenhum dos machos desse filme por mais de 5 minutos. O que temos são eles soluçando e chorando e brigando e assim por diante mais de dois caras que foram melhor descritos na sexta-feira, 13 de dezembro.</t>
  </si>
  <si>
    <t>Que desperdício de tempo e dinheiro! Meu marido e eu vimos este filme - depois de ver as prévias e pensar que "pode ​​ser engraçado". ERRADO! Este filme tem cerca de 90 minutos a mais. Os atores estão presos em um roteiro mal escrito e não podem sair. As piadas são fracas e cansadas, e nem mesmo ver Wilsons nu pode resgatar qualquer parte deste filme. Os efeitos especiais ... não são. Eu meio que esperava ver o arnês e fios segurando Uma em suas cenas de vôo. E quando os efeitos aparentemente não conseguiam dominar os super-heróis mais rápido do que uma bala em alta velocidade ou cenas de luta, eles cobriam tudo com um redemoinho de tela borrada - o que escondia os terríveis efeitos muito bem. O ajudante de Wilsons era uma desculpa esfarrapada para um homem e Wilson não tinha química com Uma ou seu colega de trabalho. As cenas de sexo não eram sexy e as cenas engraçadas não eram engraçadas. Eu acho que só esperava muito desses atores. Nenhum dos personagens era realmente compreensivo, então acabei não me importando com nenhum deles. As únicas performances memoráveis ​​foram as crianças que interpretaram Bedlam e G-Girl como adolescentes - pelo menos, eles tinham alguma química. No geral, um filme super stinko - eu nem sequer recomendaria como um aluguer - ainda seria um desperdício de dinheiro!</t>
  </si>
  <si>
    <t>Em que ponto exatamente um bom filme vai mal? Quando um filme vai de "assistível" para "onde isso e ^ @ _ + #! OFF switch"? Graças a Deus por DVDs, como este, que podem ser emprestados da biblioteca - de graça! Da mesma forma, agradeço bondade pelo interruptor de "avanço rápido" no DVD player. Eu sinto muito por aquelas pessoas que foram enganadas nas bilheterias. Em um ponto eu esqueci exatamente quando, porque agora tudo é apenas um borrão, nosso "herói", Luke Wilson começa a correr pelo trânsito; Eu acho que ele estava procurando por um táxi. Foi nesse momento que desisti, percebendo que não me importava se ele encontrasse sua carona ou fosse atropelado por um caminhão de lixo. A última vez que o filme foi interessante foi quando Luke Wilson saiu da lixeira, com secador na mão, e primeiro encontra a "heroína", Uma Thurman. Aquela cena terminou com o criminoso arrebatador de bolsas pendurado indefeso na saída de incêndio muito, muito acima dos Luke e Uma que partiram. Essa foi a última vez que o filme foi engraçado, e quando foi essa cena? Dez minutos para o filme? Toda vez que o filme tentava se tornar "engraçado", não podia. Toda vez que o filme se aproximava de "excitação", ele se dissipava, indo na direção oposta. Quando uma partitura musical poderia ter ajudado a espremer a vida desse idiota, a trilha sonora permanecia vazia e silenciosa. As cenas de sexo não eram necessárias e estavam além do manco; o dano a conjuntos e adereços desnecessários e infantis. Quando Uma se transforma na ex-namorada louca, eu senti como se estivesse assistindo "A virgem de 40 anos conhece a ficção policial"; Foi quando percebi que não havia como voltar atrás porque eu não gostava muito da "Virgem de 40 anos" e da "Pulp Fiction". O ajudante de Luke Wilsons, Rainn Wilson também viu no triste "The Last Mimzy" não acrescentar nada além de insulto à injúria. esse filme horrível. Rainn Wilson, o rei do tédio da televisão, deve ficar com esse meio igualmente terrível. Ei, Rainn Wilson! Deixe filmes completos por completo! Toda vez que a rival do Umas, Anna Faris, aparecia na tela, eu esperava que Jason, Freddy ou algum monstro do filme de susto saísse de trás do cenário; Uma vez que você vê Anna Faris em "Scary Movie", é tudo o que você vê, não importa o filme, não importa o meio. O personagem interpretado por Wanda Sykes era simplesmente horrível e estava tão fora de lugar nesse filme.</t>
  </si>
  <si>
    <t>se eles me dessem a opção de números negativos, eu usaria. Este filme foi realmente horrível. Entrei nos teatros esperando que fosse horrível, e de alguma forma conseguiu superar minhas expectativas. O roteiro era fraco, a atuação era dolorosa. Eu queria sair, mas meu amigo estava dirigindo e queria que seu dinheiro valesse, acho que ambos ficamos desapontados. O crescimento dos seios quando as garotas tiveram seu super poder e a mudança da cor do cabelo estava errada. Eddie Izzard parecia apenas errado para o papel do super vilão, ele se mostrou estranhamente fraco e bobo. Jenny Johnsons Uma Thurman saiu psicótico e estranho, assim como o amigo de Matts Luke Wilson, Vaughn Rainn Wilson.</t>
  </si>
  <si>
    <t>Este é um dos piores filmes que eu vi recentemente. Quando um homem diz que deseja ter um superpoder de ser capaz de se alegrar oralmente, eu considero o filme como sendo uma fantasia infantil de 14 anos. A cena do quarto de dormir era exagerada e reduzia um momento íntimo a uma farsa de funções biológicas semelhante à passagem de gás em público. Desde o início, todas as outras cenas eram uma discussão sobre quão pouco sexo elas conseguiam, quanto tempo demoravam desde que conseguiam alguma coisa, quando a próxima ligação sexual seria e com quem deveria estar. Além disso, o diálogo e a atuação eram muito ruins e muito forçados, não sentidos, e eles preenchiam sua falta de conteúdo com cenas de sexo desprezíveis. Isso poderia ter sido muito engraçado porque o conceito é realmente interessante, mas é mal executado aqui. Por favor, nem pense em pegar alguém com menos de 16 anos se você tiver que ir e vê-lo.</t>
  </si>
  <si>
    <t>Ivan Reitman é uma espécie de salvador. Os enredos mais cansados ​​Ghostbusters, Evolution ganham vida em suas mãos hábeis. Mesmo o seu ocasional flop Six Days, Seven Nights mostra sinais de vida e humor que valem a pena ser vistos. Então, eu fiquei desapontado que Reitman não poderia pegar um enredo bastante original, o homem supera o super-herói, o super-herói ganha vingança com super poder e o transforma em algo agradável. "Namorada" é um exercício de inutilidade. O enredo do pônei de um truque é longo no dente após os primeiros 20 minutos. O filme não pode decidir se será comédia romântica ou drama de super-heróis. O resultado é um filme de flip-flops entre ambos, sem que nenhum dos aspectos seja muito bem feito. Uma Thurman está no topo, como sempre, e Luke Wilson também faz o papel, apesar de suas palhaçadas se cansarem rapidamente. O que é ainda mais enlouquecedor é que, em certas cenas, como quando uma Uma muito ligada atira a cabeceira da cama por uma parede, você percebe uma obra espirituosa e estridente de Reitman praticamente gritando para sair. Mas, segundos depois, a magia é perdida, tão rápida quanto a super-heroína, cujos filmes decepcionam em quase todos os sentidos.</t>
  </si>
  <si>
    <t>Matt Saunders Luke Wilson acha que encontrou a mulher perfeita em Jenny Johnson Uma Thurman, que parece uma mulher quieta, mas bonita, embora logo descubra que ela é carente e possessiva, oh, e ela também é a super-heroína G-Girl, embora você não sabe das coisas que ela faz para Matt depois que ele enlouquece e rompe com ela. Uma premissa promissora é arruinada por uma execução medíocre. My Super Ex-Girlfriend ainda é uma comédia agradável, no entanto, depende demais de piadas sexuais baratas e acaba sendo uma experiência esquecível. O que deu errado? O elenco e o diretor não conseguiram superar a fraqueza do roteiro e eu não gostei do jeito que eles tocaram. Eu estava esperando o cara ser um idiota e poderia ter sido um filme de vingança de fantasia feminina. No entanto, eles fizeram o cara simpático e eles fizeram o super-herói um psicopata. Apenas não era muito fresco e depois de cerca de quarenta minutos, o filme esgotou-se. Claro, havia algumas linhas engraçadas, no entanto, o meio fraco e o final horrível impediram que isso acontecesse. O diretor Ivan Reitman perdeu o toque. Depois de uma corrida bem sucedida nos anos oitenta e início dos anos noventa, ele começou a fazer porcaria como Evolution e Fathers Day. Eu não diria que Minha Super Ex-Namorada é um fracasso completo, mas eu não lhe dou crédito por qualquer qualidade que o filme tenha, o que não é demais. Don Payne fez um trabalho horrível com o roteiro. A maioria das piadas era manca e a maioria dos personagens de apoio eram apenas uma nota. Ele também continuava reutilizando muitas das mesmas piadas, tornando a coisa realmente entediante às vezes. Alguns dos atores eram bons o suficiente para salvar o filme. Uma Thurman era ótima como G-Girl e tinha muitas falas engraçadas. Luke Wilson estava um pouco pálido e não muito interessante. Eu não acho que ele faz para um líder atraente e ele é melhor em papéis de apoio como em The Family Stone. Anna Faris estava apenas fazendo sua rotina de "Filme Assustador" e está ficando um pouco antiga. Ela precisa de um desafio ou, pelo menos, de alguns roteiros melhores. Wanda Sykes é um sucesso ou uma falta para mim. Ela era ótima em Monster-In-Law e ela era ruim em Clerks 2. Aqui, ela é apenas irritante e não traz nada para o filme. Eddie Izzard estava bem, nada de especial. Rainn Wilson era apenas chato e não engraçado. No geral, fiquei desapontado com o filme. Não era horrível, mas tinha tanto potencial e o resultado final era tão mediano. Pontuação 5/10</t>
  </si>
  <si>
    <t>Que show horrível. Os fãs de ficção científica parecem assistir a qualquer coisa, independentemente da qualidade. Isso me choca que algo excepcional como Firefly dura uma temporada, enquanto lixo como o remake Battlestar Galactica gera um spin off. Este spin off é lamentável em todos os aspectos do show. A atuação é juvenil e sem inspiração. Os personagens são clichês de papelão de tudo que já existiu em uma série ruim de ficção científica. A história é ruim. O diálogo é pior do que uma novela no horário nobre. A direção é de má qualidade e os conjuntos são terríveis. Caprica é um desperdício de filme, uma perda de tempo e um desperdício de esforço. Este é um spin off que nunca deveria ter sido feito.</t>
  </si>
  <si>
    <t>Claro que eu estava assistindo BG. Eu adorei o S1, gostei da 2ª temporada, a 3ª temporada foi boa, e adorei a final. Yay, há um show de spin-off! Eu não sabia nada sobre isso, um dos meus amigos me contou sobre isso. Eu estava realmente animado. Eu assisti os 3 primeiros episódios ... Que pedaço de lixo! Fest de drama de adolescente. Não há ficção científica ... bem, dificilmente algum. No final de cada episódio, podemos ter um vislumbre de um Cylon. Isso é tudo. Quem se importa com isso? Eles decidiram que o próximo público-alvo será feminino com menos de 18 anos? Aborrecido absurdo religioso falando, gemendo, reclamando ... e um pouco mais. É simplesmente triste que não haja nada lá fora no momento para assistir. Stargate arruinado, BG mais ...</t>
  </si>
  <si>
    <t>Filme horrível com pedaços dos Ramones espalhados. Seu formato de comédia pior do que a média dos anos 70 e 80 dos garotos legais que assumem a escola com algum plano extravagante. Este filme é terrível. O enredo consiste de uma garota que gosta dos Ramones e de uma escola empenhada em lutar contra sua administração opressora. Esqueça esse filme e assista a algo como Wild Zero, estrelado por Guitar Wolf, se você quiser um filme B divertido. Atuação terrível, escrita terrível, enredo terrível com o selo de aprovação dos Ramones que provavelmente precisaram de algum dinheiro rápido assim eles disseram sim para este filme. Essa é a única coisa lógica que posso pensar, porque esse filme explode.</t>
  </si>
  <si>
    <t>Eu percebo que não é para ser BSG e eu posso lidar com shows de ritmo lento, se eles são interessantes, mas eu me sinto completamente desinteressado e entediado com esta série.A fórmula para BSG parecia ser: Ação + Aventura + SciFi + Suspense + Mistério + Dramathe A fórmula para Caprica parece ser: Drama sem graça + Scifi moderado Talvez seja mais interessante, mas a partir do episódio 3 eu mal posso assisti-lo. Na verdade, é na parte inferior da minha lista de observação da semana. Este é um triste estado de coisas. O canal Syfi realmente destruiu sua programação na sexta à noite. O que aconteceu com os dias de glória do SG1, Stargate Atlantis e BSG nas noites de sexta-feira? Eles tiveram uma coisa boa lá.</t>
  </si>
  <si>
    <t>Lembro-me de assistir ao piloto da BSG. Eu posso descrever exatamente a noite. Eu me lembro de qual cadeira eu sentei. Aquele show era mágico. Isso veio vivo. Eu gostei dos dois primeiros anos da BSG. Eu gostava de partes do terceiro ano, e assisti a todos os episódios do quarto ano, totalmente fielmente, com grandes esperanças de que, de alguma forma, ele se virasse. Não assisti ao piloto da Caprica e fiquei fascinado. Havia esperança para algo de bom aqui. Então eu comecei a assistir os episódios regulares, e eles estão ficando cada vez mais chatos. É óbvio demais, previsível demais. Isso me lembra da correção política do seu último show falhado, Virtuality. Muito do seu trabalho de linha no DS9 foi bom. Quando ele se concentrou no BSG de uma forma organizada, foi bom. Isso era especialmente verdadeiro no início, quando eles seguiam mais ou menos o padrão de episódios definido pela primeira série BSG. Quando eles partiram depois de se encontrar com o almirante Caim e o Pégaso, tudo foi para o pote. Era como se ele escrevesse o resto do programa sem saber para onde estava indo. Talvez ele melhorasse. Talvez tenha sido apenas alguns episódios iniciais fracos. Mas estou muito, muito nervoso.</t>
  </si>
  <si>
    <t>Basicamente, "Caprica" ​​é a história de origem Cylon. A premissa do show é interessante. No entanto, os roteiristas seguem tantas linhas de história e entopem com muitos personagens POV que atrapalham a narrativa. O enredo se arrasta nas velocidades glaciais, dissipando a tensão que poderia ter tido. Em qualquer episódio, pouco ou nada acontece.Daniel Graystone Eric Stolz é um empreiteiro militar trabalhando em um soldado robótico usando um chip roubado. Infelizmente, seu único protótipo de trabalho é impulsionado pela versão AI de sua filha morta Zoe, que morreu em um ataque suicida causado por soldados do One STO, um grupo extremista monoteísta subterrâneo.Enquanto isso, Joseph Adama pai do Comandante da "Battlestar Galactica" Adama está lutando para manter sua família unida enquanto procura pela versão AI de sua filha, que também morreu no atentado a bomba em uma versão virtual maquiavélica de Caprica, que se assemelha muito à de 1930, em Chicago. Além da escrita insípida, Caprica sofre de um problema semelhante a muitas histórias de origem. Nós já sabemos como termina, ou seja, os Cylons desenvolvem sua própria civilização e se rebelam contra a humanidade.</t>
  </si>
  <si>
    <t>Se você gosta de uma novela syfi este show é para você, como eu estou preocupado que não funciona para mim e depois de assistir a 3 episódios eu só não posso assistir mais. É enfadonho e lento e para um espetáculo que o cronograma é baseado ao redor 100.000 + anos atrás se você fundar isto no battlestar galacticas cronograma por chegar em terra que eles seguramente parecem ter tudo o mesmo ao redor como o 100,000 ano velho Chevy vans que dirige abaixo as ruas e as pessoas que assistem os 100.000 anos de idade marca popular de televisores LCD. Também acontece o mesmo com o resto dos sets e também sobre o show, há apenas muito do material de hoje envolvido nele para não passar despercebido, eu acho que eles poderiam ter feito um trabalho muito melhor para contornar essas questões e sim battlestar galactica teve alguns dos mesmos problemas, mas não tão ruim. Como o resto do show, não é tão bom quanto o BSG e é uma pré-sequela ruim para ele.</t>
  </si>
  <si>
    <t>Eu tive que suportar angústia na adolescência, colegial e conflitos familiares por quase todo o show. Eu realmente não me importo com garotas do ensino médio preocupadas com seus relacionamentos. Passei meu tempo no inferno lidando com essas questões e não me preocupo com os adolescentes fictícios que estão passando por versões "lite" dos horrores que eu sofri. Eu quero ficção científica. Essa é a única razão pela qual estou aqui. Houve alguns segundos de ficção científica no final do show. Finalmente, vemos um proto-cylon. Foi bom, mas com um problema. Seu ponto vermelho nos olhos se fixaria em um objeto de interesse. Todos nós sabemos que os olhos de Cylon sempre escaneiam para frente e para trás, dando à máquina um mapa do mundo. O olho vermelho nunca pára de se mexer. Espero que os escritores consertem esse abuso antes do segundo episódio.</t>
  </si>
  <si>
    <t>O Battlestar Gallactica era tão bom porque tinha uma escrita apertada, uma ótima aparência, excelentes atores e histórias interessantes ... E sim, tinha homens e mulheres quentes correndo por aí dentro e fora do uniforme. Caprica era apenas preguiçosa. Escrita preguiçosa. Atores fumando uma tempestade para dar-lhes "caráter". Seqüências ao ar livre que estragam a sensação de estar em outro lugar, sim, isso é um Ford Focus sentado em segundo plano. Muita e muita angústia adolescente. Muitas mulheres nuas girando mas no fundo. Que tenho certeza que será cortado para a série e uma visão simbólica de alguns homens em toalhas. Nenhum dos atores, exceto Polly Walker, chamou minha atenção. Em uma hora e meia, eu ainda estava me perguntando quando terminaria. Então, o que exatamente isso deveria me trazer de volta? A ficção científica? É muito claro nisso. Os atores? Além de Polly Walkers, por sua vez, não há muita coisa interessante sendo feita aqui. Não há nem mesmo "gatas" no elenco, exceto talvez Esai, embora para o grupo mais jovem ele seja bastante velho, já que ele tem mais de 25 anos. Eu adorava BSG. Eu estava cético quando ouvi sobre Caprica e, infelizmente, acho que estou certo. Eu prevejo uma corrida muito curta para isso como uma série, a menos que eles realmente afiem seus lápis na SciFi e trabalhem fazendo isso mais do que o The OC em outro planeta.</t>
  </si>
  <si>
    <t>Como um grande fã de apenas as duas primeiras temporadas de BSG e do stand alone característica BSG Razor eu estava esperando que esta versão retornaria a franquia para seus dias de glória originais. Normalmente eu não tenho nenhum problema com a ficção científica que é principalmente dirigida por diálogos em oposição a uma bonança visual de efeitos especiais. Se o roteiro é restrito a algumas idéias originais apresentadas por bons atores, é possível criar um filme profundo com pouco dinheiro CGI gasto. Este prequel não tem nenhum desses requisitos acima mencionados. O mundo da realidade virtual criado pelos adolescentes terroristas era ao mesmo tempo ridículo e inacreditável. Esta cena foi simplesmente colocada lá para elevar a classificação de lançamento para Restrito. Não que os adolescentes não gostem da realidade virtual, cheia de sexo e violência e música de dança pesada. É a parte sobre os mesmos adolescentes que têm a profundidade intelectual e a razão ou a paixão política e religiosa para criar um software futurista ou se tornar um homem-bomba que me deixa perplexo. Essas crianças definitivamente não são deste planeta. O filme se passa como uma novela com apenas os últimos 10 minutos sendo um pouco interessante. A cena com Eric Stolz dando ao seu cyborg uma consciência devine através da atualização do firmware do aluno foi divertida, se não divertida. Mas esse conceito antigo foi muito melhor retratado e muito mais convincente no brilhante e clássico original "Frankenstein", com Boris Karloff. Caprica retira sua única ideia interessante de um velho filme de terror de Hollywood. Nenhuma surpresa lá! No geral, este filme foi sem graça e não original e barato, usando CGI reciclado de Caprica da BSG. Duvido que esteja assistindo a esse sabonete espacial quando ele estrear no canal Sci-Fi. A menos, é claro, que eu esteja sofrendo de um mau ataque de insônia, quando esse show seria definitivamente a cura. Zzzzzzzz</t>
  </si>
  <si>
    <t>Eu estava esperando muito melhor da franquia Battlestar Galactica. Prequela muito chata para a série principal. Após os primeiros 30 minutos, eu estava esperando que terminasse. Os personagens falam muito sobre religião, computadores, programação, retribuição, etc ... Existem gangsters, tipos de máfias, que realizam hits. No entanto, Caprica não tem a ação da série original para compensar as partes mais lentas.Deixe-me dar-lhe alguns conselhos úteis ao assistir filmes: Como regra geral, se houver muita excitação excessiva, então você sabe que o filme será um fracasso. Caprica tem muito disso. O diretor / escritor geralmente tenta compensar suas pobres habilidades jogando alguns corpos nus. Nunca funciona e tudo o que faz é humilhar as jovens atrizes envolvidas e sinto pena delas. Diretores / escritores que fazem isso devem ser banidos do negócio. Se você quer ficar entediado por uma hora e meia, por todos os meios, alugue Caprica. Há pornografia grátis na Net se você realmente quiser ver corpos nus. Caso contrário, siga em frente, nada para ver aqui.</t>
  </si>
  <si>
    <t>Eu estava esperando por algum tipo de informação aprofundada sobre a missão da Apollo 11 e o que eu consegui foi um material de entrevista decente com Buzz Aldrin Gene Krantz e outras pessoas envolvidas na missão, ligadas por vozes sensacionalistas sensacionalistas e sensacionalistas. na pior tradição da produção de TV. Se você pudesse cortar a voz e mudar o giro do programa para um testamento positivo de como as pessoas podem superar contratempos para alcançar um objetivo fora do comum, então isso poderia ter sido ótimo - mas Eu sinto que eu perdi cerca de 45 minutos da minha vida enquanto assistia a um programa de 60 minutos. Eu quero esses minutos de volta.</t>
  </si>
  <si>
    <t>Eu nunca pude ficar de pé assistindo Happy Days depois que Chachi se juntou ao elenco, então eu sabia que estava em apuros quando a melhor cena neste filme apresentou Scott Baio em uma cena de perseguição de skate! Jodie Foster em seu primeiro papel "adulto" se transforma em seu desempenho profissional habitual, mas isso não é desculpa para essa bagunça chata. Duas horas fora da minha vida que eu nunca voltarei! Nenhum personagem digno de nota, enredo inacreditável, edição questionável e cinematografia horrenda, mas o pior de tudo, eu não poderia ter me importado menos. A história dos adolescentes da Califórnia na década de 1970, onde as crianças vivem vidas miseráveis ​​e todos os seus pais são idiotas. Não perca seu tempo assistindo esta desculpa feia para um filme.</t>
  </si>
  <si>
    <t>Este filme foi terrível. no começo eu acabei de ler o resumo do enredo e parecia OK, então eu assisti. A atuação foi terrível. Era como se o ator fosse quase tímido com a câmera. tudo parecia falso. Eu me sinto mal por Edward Furlong, o terminador 2 foi o meu favorito há alguns anos atrás .. Eu assisti pelo menos 20 vezes .... o enredo também foi uma porcaria. os roteiristas provavelmente ficaram privados de sono quando apareceram as falas. No lado positivo, é o tipo bom de filme ruim. o que você assiste só para ver o quanto ele pode ficar pior, para que depois você possa dizer a outras pessoas como você não pode acreditar como o filme foi horrível. Acho que todo mundo deveria assistir isso, para que pudéssemos apreciar outras melhor, REAL, filmes.</t>
  </si>
  <si>
    <t>Você acha que o primeiro pouso na Lua seria bastante dramático sem precisar inventar coisas sobre isso. No entanto, este documentário parece ter que lançar tudo da maneira mais assustadora possível. Ele fala sobre os riscos associados ao módulo lunar e menciona um acidente quase fatal com o veículo de treinamento, como se o treinador e a espaçonave tivessem algo a ver um com o outro. Isso torna o problema de sobrecarga do computador os alarmes 1202 e 1201 encontrados durante a sequência final de pouso soando como uma quase catástrofe quando era apenas um aborrecimento e não um risco para a tripulação. E leva a chamada de "trinta segundos" para significar trinta segundos de combustível antes de acabar, quando seus 30 segundos antes de um aborto são obrigatórios. Se você quiser ver um documentário ou dramatização da Apollo 11, vá em "From the Earth". para a Lua "ou um dos documentários da PBS, mas pule este.</t>
  </si>
  <si>
    <t>Bernard Rapp faleceu no ano passado e foi um jornalista muito culto. O cinema foi uma das suas maiores paixões, ele escreveu um vasto dicionário mundial de filmes e, portanto, ele foi obrigado a exercer uma câmera pelo menos uma vez em sua vida. Mas os filmes que ele deixou receberam críticas mornas: "Tiré Parte" de 1996, apesar de Terence Stamps desempenho sensacional foi muito caricaturado na representação dos personagens, "une Affaire De Goét" 2000 foi um caso slick mesmo se Bernard Giraudeau teve um desempenho perverso, "Pas Si Grave" de 2003 foi outra decepção e "un Petit Jeu Sans Consence" é tão decepcionante quanto seus antecessores. Seu potencial cômico é explorado de uma maneira frágil. E, no entanto, a ideia inicial permite prever uma comédia espiritual giratória. Um casal de Yvan Attal e Sandrine Kiberlain, que convidaram seus amigos, está em plena atividade em uma mansão lasciva. Para brincar com seus convidados, eles fingem se separar um do outro. E as coisas não acontecem como planejado porque o anúncio de sua separação não as surpreende. Os dois amantes começam a refletir sobre a validade de seu casal. Apesar do cenário exuberante e do material promissor que ele tinha à sua disposição, a direção indistinguível de Rapps não consegue dar vida a este jogo com conseqüências inesperadas. O enredo segue um padrão bem desgastado com personagens que têm funções específicas bem conhecidas e máscaras que são reveladas sobre quem elas realmente são. Os efeitos cômicos verbais ou de situação, muitas vezes, são insignificantes. Uma má edição diminui um pouco mais o filme com este mau hábito de Rapp para abruptamente cortar muitas sequências. Mesmo os atores de entrada sincera no empreendimento é discutível. Eles parecem estar entediados e recitar seus textos do que vivê-los, especialmente Sandrine Kiberlain. O público logo é pego em um profundo torpor.É lamentável dizer: Bernard Rapps filmes nunca viveu até suas intenções como "Un petit jeu sans consence" testemunha.</t>
  </si>
  <si>
    <t>Ugh. Este é um filme terrível, cheio de alívio cômico desastroso, sem sustos e saltos assustadores na história e enredo. A única coisa assustadora aqui é os principais chapéus de senhoras. Lugosi estava em seu escorregador e mostra. Eu dou um 1, e isso não é divertido.</t>
  </si>
  <si>
    <t>Bela Lugosi é um botânico malvado que envia noivas orquídeas envenenadas no dia do casamento, rouba o corpo em sua ambulância / carro fúnebre e leva para casa seu assistente anão para extrair os sucos glandulares, a fim de manter Belas esposa eternamente jovem. Alguns atores de segunda linha que jogam detetives tentam resolver o terrível e terrível mistério. Bela Lugosi fala muito bem, mas você pode dizer que ele precisava do dinheiro. Este filme é completamente horrível, e a maioria dos atores teria ficado melhor em ficar esperando por mesas, mas o enredo é maravilhosamente ridículo. Diga a alguém o que acontece nele e eles tendem a rir bastante e exigem ver o filme. Eu comprei o DVD em uma loja de descontos 2 por £ 1, o que acho que é uma avaliação bastante precisa, alguém pagando mais por isso estaria fora de si.</t>
  </si>
  <si>
    <t>Eu comprei este vídeo no Walmarts $ 1 bin. Eu acho que paguei demais !!! Na década de 1940, Bela Lugosi fez uma longa série de filmes de 3ª categoria para pequenos estúdios neste caso, o Monogram - os que fizeram a maior parte dos filmes de Bowry Boys. Enquanto a miséria da maioria desses filmes não se aproxima do nível de horror que seus últimos filmes alcançaram "clássicos" de Ed Wood, como Bride of the Monster e Plan 9 From Outer Space, eles não deixam de ser filmes ruins e devem ser evitados por todos. Eu sou um velho viciado em filmes, então eu experimentei isso. Além disso, alguns desses filmes menores eram realmente muito bons - só que não esse. Lugosi é, o que mais, um cientista maluco que quer manter viva sua esposa bastante bizarra e violenta através de um soro que ele inventa de jovens noivas. Eles nunca realmente explicaram por que tinha que ser noivas ou por que deve ser mulher ou até mesmo qual doença sua esposa tinha - então você pode ver que o enredo nunca foi realmente discutido. De qualquer forma, uma repórter realmente irritante é Lois Lane. Tipo sem Jimmy Olsen ou Superman quer chegar ao fundo de todos esses assassinatos aparentes em que os corpos foram roubados! Então, ela segue algumas pistas até a porta de Lugosi. Lugosis casa está completa com sua esposa enlouquecida, uma assistente feminina e duas pessoas estranhas que são aparentemente os filhos assistentes um demônio de sexo corcunda feio e um anão. Naturalmente, este repórter corajoso desmaia repetidamente ao longo do filme - aparentemente narcolepsia e bom jornalismo investigativo andam de mãos dadas! Eventualmente, os maníacos morrem todos - principalmente devido às suas próprias mãos e tudo está bem. Na conclusão, o repórter e um médico que ela acabou de conhecer decidem se casar. E, naturalmente, o repórter mudo fotógrafa desmaia quando isso ocorre. Se você ainda não notou, há muito desmaio neste filme. Ou, talvez porque fosse um filme tão lento e pesado, eles acabaram adormecendo!</t>
  </si>
  <si>
    <t>Bela Lugosi é uma cientista insana e assustadora que usa orquídeas para atrair noivas a fim de roubar a essência da vida da mulher idosa. O anão deste filme é hilário !! Um monte de aberrações, além de muito preenchimento e sem enredo, faz com que assistir a esse filme seja um pesadelo. Eu adorei como todas as peças caíram juntas no final da moda típica de Hollywood. A história nunca fica interessante, e você se sente desamparado enquanto assiste. Geralmente, a pontuação de id aborrecia os movimentos como esse, mas o anão adicionava apenas o suficiente de arrepiar e entreter para ganhar mais alguns pontos.</t>
  </si>
  <si>
    <t>Bela Lugosi é ótima como sempre, mas o filme não é nada comparado a Drácula. Ele é provavelmente o único que desempenhou um papel perfeito neste filme, mas nem mesmo uma lenda como Lugosi poderia salvar a maldade da idéia deste filme e ao contrário da maioria dos antigos filmes de terror, este filme não define muito bem o humor. Mesmo na pior das hipóteses, qualquer um dos filmes de Belas é apenas medíocre.</t>
  </si>
  <si>
    <t>Bela Lugosi interpreta o Dr. Lorenz que ama tanto sua esposa que fará qualquer coisa para mantê-la jovem. Este filme começa com um casamento enquanto a noiva está prestes a fazer os votos que ela de repente desmaia. Ela é declarada morta e levada por agentes funerários. O problema é que estes não são agentes funerários reais, mas sim ladrões de corpos. Uma onda de mortes de noiva no altar e seu corpo desaparecendo confunde a polícia. Digite repórter Patricia Hunter para resolver o caso. Ela rastreia o Dr. Lorenz, mas ele também decide usar sua juventude para manter sua esposa jovem também.</t>
  </si>
  <si>
    <t>Um número de noivas é misteriosamente assassinado enquanto no altar, e depois seus corpos são roubados a caminho do necrotério. A jornalista Patricia Hunter decide investigar esses misteriosos assassinatos. Ela descobre que logo antes de cada cerimônia, a noiva recebeu uma orquídea rara supostamente do noivo que continha uma droga poderosa que sucumbiu. Patricia é informada de que a orquídea foi cultivada pela primeira vez por um Dr. Lorenz, que vive em uma propriedade isolada, com sua esposa. Na realidade, o Dr. Lorenz é responsável pelos crimes, colocando as noivas em estado suspenso e usando o fluido da glândula para manter sua esposa eternamente jovem. Patricia, junto com o Dr. Foster, que está trabalhando com o Dr. Lorenz no mistério médico que cerca sua esposa, tenta forçar a mão do Dr. Lorenz ao estabelecer um falso casamento, o que acaba levando Patricia às garras dos médicos loucos. Este filme teve uma ótima abertura, mas basicamente acabou com muitas cenas em andamento e outras cenas fracas. O elenco é decente, Walters e Coffin merecem melhor, mas isso é vida. Russell rouba o show até mesmo para Lugosi, que não faz uma de suas performances mais memoráveis, mesmo considerando seus monogramas como condessa Lorenz desempenhando o papel com as qualidades de muitas das características estereotipadas de muitas das prima donas de Hollywood de hoje. Final fraco e artificial também. Classificação, baseada em filmes B, 4.</t>
  </si>
  <si>
    <t>Patricia Hunter: Ah, professor, você também tem o hábito de colecionar caixões? Dr. Lorenz: Por que, sim, de certa forma. Eu acho um caixão muito mais confortável que uma cama. Interessante Bela Lugosi Glen ou Glenda, veículo de Drácula onde ele interpreta o cientista louco. Eu estava especialmente assustada quando ele aparecia nos quartos de seus convidados quando eles estavam dormindo.Luana Walters Girls in Prison era realmente atraente como uma repórter sensual, Patricia Hunter211 "Angelo Rossitto e o arrepiante Frank Moran, que gostava de aumentar o cabelo das mulheres para o filme.Interessante olhar para um filme de terror 40s.</t>
  </si>
  <si>
    <t>Talvez você não deva comparar, mas Wild Style e Style Wars são originais do Hip Hop. A Beat Street tem muitos artistas originais do Hip Hop antigo, mas eles obviamente deixaram claro que essa poderia ser sua grande oportunidade, é claro, para alguns, foi e isso é bom. Mas se você ver isso como cultura Hip Hop original você está errado. É superproduzido e tem um molho de Hollywood. Em vez disso, procure os dois primeiros filmes que mencionei. Eles transmitem a aridez que vem com a vida no gueto. Sim, a classificação para este filme é baixa, mas os comentários são em sua maioria positivos ou até mesmo acurados. Isto é provavelmente porque, embora a história, a atuação, os diálogos e a direção sejam todos terríveis, a música e a dança são o que as pessoas amam sobre isso. Eu, eu amo a dança, mas na época pensei que o electro era a morte do Hip Hop, eu fiquei tão feliz quando, aos 86 anos, uma nova geração de artistas clássicos do Hip Hop apareceu, como Krs One, Public Enemy, Ultramagnetic Mcs, Jungle Brothers. , Bizmarkie para citar alguns, e eu ainda não gosto da maioria das batidas neste filme e é por isso que não funciona para mim. Quer dizer, Wild Style não tem muita história, mas a música é ótima e autêntica. Claro que gostos diferem e isso é certo. Mas, tanto quanto eu estou preocupado, este filme é lixo, exceto para a dança break e algumas das músicas e, portanto, eu não posso classificá-lo superior a 4 de dez.</t>
  </si>
  <si>
    <t>Agora eu amo Bela Lugosi, não me entenda mal, ele é uma das pessoas mais interessantes que já fez um filme, mas ele certamente fez sua parte de clunkers.Esta é apenas mais uma daquelas.Lugosi joga Dr.Lorenz, um médico que teve sua licença médica puxada por razões inexplicáveis.Ele no entanto está fazendo experimentos para manter sua esposa jovem e bonita.Ele revelou que ela é 70-80 anos de idade ainda Lugosi parece estar em seus 50 e poucos anos, então por que ele é casado com este velho a mulher nunca é realmente explicada. De qualquer forma, esses tratamentos ou experimentos envolviam dar às noivas que estão no altar um tipo de substância com cheiro doce, por meio da qual elas desmaiam, mas acredita-se que estejam mortas. Então Lugosi e alguns de seus assistentes roubam o corpo. caminho para o necrotério e levá-lo de volta ao seu laboratório, onde é mantido em algum tipo de animação suspensa ou estado catatônico. Então as noivas roubadas têm uma agulha presa em algum lugar em seus corpos, talvez no pescoço, e então a agulha é colada no corpo. de Lugosis esposa para bri De verdade, nunca vemos onde Lugosi enfia a agulha ou o que é que ele tira das noivas, mas de alguma forma restaura sua esposa. Aparentemente a velhice faz você gritar de dor porque a esposa Lugosis faz muito gritando até que ela volte ao seu estado mais jovem. Ajudar Lugosi em seu laboratório é a única coisa boa sobre este filme ... uma bruxa velha e estranha e seus dois filhos deformados ... um filho é um sujeito de atuação lenta Quem gosta de acariciar as noivas snoozing e o outro filho é um pequeno anão médio .... pequena pessoa, para ser politicamente correto no mundo de hoje.À noite esses três meio que se acumulam e dormem em Lugosis sombrio no laboratório. 3 são e como eles chegaram a ser assistentes com medo Lugosis é, como um monte de coisas neste filme, nunca explicado.Então, de qualquer maneira, uma repórter é dada a tarefa pelo seu editor rude para descobrir onde todas as noivas roubadas estão indo. Ela rapidamente descobre que a única coisa comum entre todos os roubados noivas é uma orquídea rara que é encontrada neles.Então ela pergunta ao redor e é dito que há um especialista em orquídea de renome mundial que vive nas proximidades, que só acontece de ser o único que desenvolveu esta orquídea particular.Este especialista acaba por ser assustador Dr. Lorenz. Ela rapidamente o rastreia e perturba sua pequena casa de horrores. Eu não tenho certeza de onde a polícia estava durante tudo isso, mas eles vieram para limpar depois que o repórter fez todo o trabalho sujo. Parece que os filmes Lugosis sempre tiveram algum uma espécie de enredo tolo desnecessário que acabou de fazer a coisa toda fede a grandes céus. Quero dizer, um perito mundialmente famoso em orquídeas sequestra as noivas enviando-lhes uma orquídea dopada que ele próprio desenvolveu? Depois, revelou que as jovens não precisam ser noivas para o procedimento, então por que Lugosi continuaria sequestrando noivas de igrejas fortemente vigiadas para seus experimentos e criando toda a atenção e manchetes dos jornais? Por que não pegar uma prostituta na rua como um pervertido normal faria? Este calhambeque lembrou-me um monte de outro lugarejo lugosino, "The Devil Bat" .... mesmas linhas bobas e má atuação e mesmo repórter bobo obtém negócio de bandido. Mas Lugosi é sempre bom - ele é assustador e sinistro o suficiente para Mantenha-se interessado pelo menos o suficiente para continuar observando-o. A mulher que interpreta o repórter era apenas um ator terrível ... ela não tinha nenhuma emoção, apenas entregava suas falas como uma metralhadora, vomitando-as o mais rápido que podia. Todos os outros praticamente explodiram também, quando se trata de ser bons atores. Mas essa coisa é assistível, mesmo que apenas para os fãs de Bela Lugosi. Lugosi sempre foi tão intenso mesmo quando a foto era um cachorro. Ele deve ter sabido que estava fazendo fotos terríveis. mas talvez ele também soubesse que se ele desse tudo, teria um pouco daquela intensidade que poderia brilhar através de todas as tramas ruins e má atuação que o rodeavam. E ele estava certo - nós, fãs de horror, sempre teríamos amor por Bela Lugosi.Ele deu tudo de si toda vez que ele estava na frente da câmera.Nós dê duas cartas para você, Bela.</t>
  </si>
  <si>
    <t>"Bela Lugosi revela seu papel de horticultor europeu, Dr. Lorenz, neste estranho conto de horror e demência. Os bons médicos que envelhecem precisam de líquidos colhidos das glândulas de jovens virgens para manter sua juventude e beleza. Que lugar melhor para você?" o médico para manter seu suprimento do que no altar, onde ele seqüestra as noivas desavisadas antes que eles possam completar seus votos? Sedatando-os em um estado de coma, ele os leva para sua mansão para coletar sua recompensa corrompida ", de acordo com o DVD. mangas sinopse. Essa breve descrição é muito mais divertida e imaginativa do que o filme. O cadáver desaparece 1942 Wallace Fox ~ Bela Lugosi, Luana Walters, Elizabeth Russell</t>
  </si>
  <si>
    <t>Bela Lugosi interpreta um médico que fará de tudo para manter sua esposa jovem e bonita. Para este fim, ele drogas noivas durante suas cerimônias de casamento para fazer parecer que eles estão mortos para que ele possa roubar seus corpos. Não sei exatamente o que ele faz com os corpos. Eu não me lembro de ter sido totalmente explicado. Tudo o que sei é que ele extrai algo deles e injeta em sua esposa. Eu vou adivinhar que seu líquido espinhal. O líquido espinhal era a raiva de cientistas loucos nos anos 40. Você pode adivinhar o resto daqui. Há um par bem, realmente mais que um par, mas eu só escreverei sobre dois dos problemas que eu tenho com este filme. Uma é a maneira como Bela é usada. Claro, ele faz um trabalho decente o suficiente em seu próprio tipo de maneira excessiva BTW, o resto do elenco é simplesmente abismal. Mas, para tê-lo escondido no fundo de um carro funerário ou fazê-lo entrar sorrateiramente no quarto dos repórteres para fazer nada, é apenas bobo. Além disso, por que ele bateu e / ou matou todos os capangas que ele tem? É para fazê-lo parecer mal? Bem, alguém que esteja raptando noivas em coma realmente não precisa parecer mais malvado. O segundo problema que tenho é a ideia de drogar as noivas. Por que noivas? Nenhuma fêmea com idade inferior a 20 anos? Assistindo Bela passar por essas reviravoltas para obter suas vítimas, eu me lembrei do idiota Pescador em Eu ainda sei o que você fez no verão passado. Em cada caso, parece haver uma maneira mais fácil de alcançar seu objetivo do que empregar um plano aparentemente impossível que depende muito de circunstâncias fora de seu controle. BTW, um título alternativo para este filme é The Case of the Missing Brides. Eu acho que explica parcialmente a necessidade de noivas.</t>
  </si>
  <si>
    <t>As noivas estão morrendo no altar e seus cadáveres estão desaparecendo. Ninguém sabe por que ou quem, mas uma repórter investigativa Luana Walters observa que cada noiva estava usando uma estranha orquídea e vai entrevistar seu criador, o Dr. Lorenz Bela Lugosi. Agora, o Dr. Lorenz é um cientista maluco com alguns hábitos estranhos, incluindo dormir em caixões e injetar sua esposa idosa Elizabeth Russell com o fluido de jovens noivas para mantê-la jovem. O Cadáver Vanishes tem uma premissa interessante e um tempo de execução curto o bastante. não deve ser capaz de ficar chato. Infelizmente, embora comece bem, ele começa a se arrastar antes da metade do caminho e fica um pouco chato com seus clichês e um enredo previsível. Há algumas coisas boas sobre ele - Bela Lugosi é encantadora e má e tem um desempenho brilhante; Elizabeth Russell também é uma condessa bonita, suave, distante e muito arrepiante; e sou sempre fã de Angelo Rossitto. Luana Walters também é convincente como o repórter aqui.Ele mantém um pouco de uma atmosfera gótica e os conjuntos são decentes.Mas no geral, ele simplesmente não conseguiu segurar o meu interesse através de toda a imagem, e por isso, eu tenho que avaliá-lo mal .</t>
  </si>
  <si>
    <t>Basta olhar para os conjuntos, encenar e editar, é fácil dizer que este projeto não tinha um orçamento adequado. Talvez Bela Lugosi deva tirar sua mente de coisas assim. Noivas jovens caem mortas no altar depois de dizer "eu faço". Seus cadáveres são roubados por um renomado horticultor Dr. Lorenz Lugosius e um par de seus asseclas esquisitos, enquanto sua esposa idosa Elizabeth Russell precisa de injeções dos fluidos glandulares das jovens virgens para permanecerem eternamente jovens ... para sempre belas. Uma ansiosa repórter cubana, Walt Disney, percebe que cada noiva desaparecida usava a mesma rara orquídea no altar; uma orquídea em que o Dr. Lorenz seria mais experiente. Uma típica tempestade de filmes de terror faz uma visita à propriedade de Lorenz um pouco assustadora; especialmente com um anão e um corcunda babando no local. Outros jogadores: Angelo Rossitto, Tristram Coffin, Minerva Urecal e Frank Moran.</t>
  </si>
  <si>
    <t>Somente as secreções glandulares - e, por favor, não solicitem mais detalhes - de jovens virgens podem manter a mente e o corpo rapidamente deteriorados da velha e louca esposa horticultora amadora, jovem e fresca. Uma vez que, como a maioria das pessoas, exceto as que participam de testes médicos, as virgens raramente desistem de suas secreções de boa vontade, o Dr. Lorenz Bela Lugosi providencia para que sejam sequestradas e preservadas. Inferno faça a extração ele mesmo. O que uma grande bola de queijo de uma premissa para um filme de terror de baixo orçamento. Se O Cadáver Desaparece não é o Havarti do horror, como um simples limburgueiro deixa um sabor interessante. Claro, a atuação é quase horrível, exceto pelos atores que tiveram a sorte de interpretar o anão enlouquecido Angelo Rossitto, que mais tarde interpretou O Mestre em Mad Max Beyond Thunderdome; seu brutal enlouquecido de um irmão, Angel Frank Moran, que geme muito e tem um fetiche pelos cabelos virgens; a mãe enlouquecida dos dois Minerva Urecal; a enlouquecida esposa Elizabeth Russell, que dorme em um caixão de pelúcia e, claro, o louco médico Lugosi. Uma jovem repórter empreendedora, Patricia Hunter Luana Walters, acompanha o médico por causa de uma estranha orquídea com um odor peculiarmente doce que havia sido usado pelas vítimas. Quando o médico e sua esposa convidam Pat para passar a noite, uma tempestade violenta irrompe imediatamente. Essa pista nos diz que alguma violência violenta está prestes a entrar. Como é sabido que em Hollywood nessa época todas as moças solteiras eram virgens, Pat pode ter algumas surpresas desagradáveis ​​para lidar. Eles incluem passagens escuras, um laboratório crocante onde uma virgem quase morta é armazenada, um mausoléu no porão e, mais tarde, uma ameaça direta às próprias secreções glandulares de Patrícia. Se ela sobreviver, o que uma história tem para dar ao seu editor. Se você provar esta fatia úmida de Velveeta mofado e porque não? Não seja superior, não julgue Bela Lugosi pela companhia que ele mantém aqui. Ele teve um grande impacto em Drácula em 1931, mas meu filme favorito é O gato preto em 1934. Como o dr. Vitas Werdegast é um homem triste e irônico que protege seus dois jovens amigos. Quando ele finalmente pega um bisturi para Hjalmar Poelzig Boris Karloff e começa a esfolar o homem vivo, ah, bem, é uma ótima cena.</t>
  </si>
  <si>
    <t>As imagens de horror da Poverty Row dos anos 1930 e 40 deprimem o inferno fora de mim. Deus sabe que não tenho nada contra filmes de baixo orçamento, mas os produzidos naquele período têm um visual tão triste e desgastado - e, em última análise, não são muito bons. "The Corpse Vanishes" é um pouco mais divertido do que o "Bottom of the Barrel Dreck", como "The Invisible Ghost" e "The Ape Man", mas não é clássico. Bela Lugosi, muito além do seu apogeu de "Drácula", representa mais um médico louco; a insuportável Elizabeth Russell interpreta sua esposa. Eles dormem em caixões porque, como Lugosi explica a duvidosa jovem repórter Luana Walters, um caixão é muito mais confortável do que uma cama. Ho hum. Angelo Rossitto e Minerva Urecal também estão à disposição, o que pode agradar aos fãs hardcore dos filmes dos anos 30 e 40.</t>
  </si>
  <si>
    <t>As noivas estão morrendo no altar e seus cadáveres estão desaparecendo. Todo mundo está preocupado, mas ninguém parece ser capaz de descobrir por que e como isso está acontecendo, nem pode impedir que isso aconteça. Fique comigo. Bela Lugosi é responsável por isso, já que ele está extraindo fluido espinhal dessas jovens para transfundir sua antiga esposa e mantê-la viva. Continue a suportar comigo. Finalmente, as autoridades imaginam que alguém deve estar planejando as mortes e desaparecimentos, mas é claro que não conseguem descobrir o motivo improvável. Vamos apenas ignorar a ridícula pseudociência e seguir em frente ... Se você conseguir passar os primeiros vinte minutos dessa bagunça, você será tratado com Lugosi chicoteando seu assistente de laboratório por desrespeitar uma das noivas que ele assassinou, explicando que ele encontra dormindo em um caixão muito mais confortável que uma cama, e outras vagas paródias de verdadeiros filmes de terror, como os orçamentos e as conspirações. Anyhoo - uma jornalista feminina segue o nariz até o culpado e notavelmente a inepta polícia não é vista em nenhum lugar !, e então a diversão realmente começa. A cinematografia e a atuação são boas. Há muitas pessoas bem vestidas e muito bonitas neste filme. A direção é justa e o roteiro é um pouco melhor do que o material merecido. No entanto, este filme não consegue manter o interesse de todos, mas o mais endurecido fã de filme b. A melhor coisa sobre isso ... Finalmente acaba, mas não em breve.</t>
  </si>
  <si>
    <t>O que posso dizer sobre Seven Pounds ... bem eu assisti em um vôo de Seattle para Tóquio e como esse vôo foi longo e chato o filme definitivamente não ajudou. O personagem de Will Smith, Ben Thomas, é quase completamente desagradável, mesmo com sua redenção no final. Os filmes de duas horas mais tempo de execução desperdiçam a maior parte do tempo na tela com lixo aleatório que apenas cria o enredo o mais lento possível. Nos filmes de defesa, Rosario Dawsons adiciona um pouco de vida ao filme, embora não muito. Eu não entendo como alguém poderia realmente chorar durante este filme, quando tudo que eu queria fazer era desligá-lo. Também Will Smith se mata com uma água-viva no final, provando que se matar com uma água-viva é a maneira mais estúpida de morrer.</t>
  </si>
  <si>
    <t>SETE LIBRAS: EMOCIONALMENTE PLANO, ILÓGICO, MORTAMENTE DISTÚRBIO O filme foi distribuído na Itália como "Sete Almas". Fiquei curioso sobre o título original e, depois de alguma pesquisa, descobri que se refere a Shakespeares Merchant of Venice, onde o usurário Shylock faz um vínculo terrível com o comerciante Antonio, que terá que dar-lhe uma "libra" de seu carne, no caso de ele não ser capaz de pagar sua dívida. Enquanto a tradução italiana faz Bens planejar algo profundamente humano, caracterizado pela simpatia humana, o original, embora cultivado o suficiente para não ser percebido por ninguém, faz com que, apenas em sua referência à carne, algo frio, racional, profundamente arraigado na lado físico do homem. Infelizmente, acho que a qualidade real do plano de Bens é revelada pelo título original: é uma maquinação fria, destinada a "doar" partes de seu corpo, mas sem qualquer empatia humana autêntica, pelo menos a audiência não tem a chance de ver ou perceber qualquer relação pura de almas dentro de todo o filme. A única exceção é a história de amor com a garota, que parece ser uma espécie de incidente não programado, ao qual Ben cede, mas incapaz de transmitir o verdadeiro envolvimento emocional. Eu realmente não gostei da idéia no centro do filme: a idéia de que uma pessoa, por mais devorada pela dor pela morte de sua amada e de outras pessoas que ele mesmo tenha causado, toma a decisão resoluta de expiar seu sentimento de culpa através de suicídio: além de ser improvável, não faz sentido. Eu teria gostado, e acho que teria sido mais positivo se, no final, Ben tivesse decidido abandonar a idéia de cometer suicídio e continuar vivendo, ajudando assim essas mesmas pessoas, e talvez muitas outras, apenas perto delas. e ajudando-os através de sua presença. Ele não teria salvado suas vidas milagrosamente, é claro: isso provavelmente teria causado mais sofrimento, mas acho que poderia ter sido mais construtivo do ponto de vista humano e moral. Há muitas coisas ilógicas e perturbadoras: a referência inicial à criação de Deus em sete dias que, a propósito, de acordo com a Bíblia, são seis !: o que isso significa? E que tal uma mulher que sofre de doença cardíaca que a impede de correr e até de cantar sem se sentir mal, que pode fazer sexo normal com um homem que, sentindo como deveria, foi destruído pela morte de sua esposa e ter doado? órgãos e partes de seu corpo, parece não se sentir tão tentada, tanto emocionalmente como fisicamente, de sua condição prejudicada? O filme é salvo por boa atuação, mas todo o resto é pura tolice, não só do ponto de vista lógico, mas também do ponto de vista humano e emocional.</t>
  </si>
  <si>
    <t>Hilariously óbvio "drama" sobre um monte de colegial eu acho que as crianças que gostam de hip-hop non-stop, break dancing, grafite e tentando se tornar um DJ no Roxy - ou algo assim. Para ser totalmente honesto, eu estava tão entediado que esqueci! Mesmo as pessoas que amam a música concordam que este filme é terrivelmente representado e - como um drama - falhou tristemente. Era suposto encontrar essas crianças agradáveis ​​e simpáticas. Eu os achei insosso e chato. O que eu realmente odiei foi Ramon. Ele graffiti nos trens do metrô e isso é considerado ótimo. Com licença? Ele está desfigurando a propriedade pública que não é sua para começar. Além disso, essas crianças "ótimas" aproveitam a eletricidade da cidade para poder realizar uma grande festa de dança em um prédio abandonado. Uh huh. Então, eu deveria encontrar um monte de infratores legais amáveis ​​e divertidos. Eu poderia perdoar tudo isso se a música fosse boa, mas eu não suporto hip hop. As músicas foram - na melhor das hipóteses - medíocres e foram sem parar! Eles estão sempre jogando! Chegou ao ponto que eu estava avançando rapidamente através dos muitos números de música sem fim. Cortar a música e você tem um filme de 30 minutos - talvez existam alguns números imaginativos - a luta de dança do metrô, um número de Papai Noel realmente engraçado e o clima de Roxy. Se você ama hip hop heres seu filme. Mas você está procurando um bom drama misturado - esqueça. Além disso, como isso conseguiu uma classificação PG? Há uma incrível quantidade de palavrões nisso.</t>
  </si>
  <si>
    <t>Eu me considerava bastante melancólica, especialmente quando assistia a grandes filmes tocantes e bruscos. Mas não por este que me surpreendeu! e também é realmente surpreendente ver quantas pessoas elogiaram muito este filme. Há vários fatos perturbadores em todo o filme: 1. Apesar da verdadeira intenção real de Bens de salvar 7 vidas para redimir seu passado, acho perturbador o filme parece encorajar esse tipo de ação suicida. Algumas pessoas podem perceber que esta é uma ação heróica e alguns outros pensam que ele se comporta de maneira covarde, no final, isso foi uma ação perturbadora para mim. O enredo do filme é super dramatizado, mas a lógica é simplificada demais. Medicamente, a correspondência do tipo sanguíneo é necessária para ser um doador de órgãos. Perto do final do filme, aprendemos que Emily tinha um tipo de sangue traseiro que limitava sua chance de obter o doador dentro de um curto período de tempo. No entanto, parecia que Ben tinha o tipo sanguíneo raro, igual ao dela, que lhe permitia ser seu doador e, convenientemente, apesar da raridade do tipo sanguíneo de Bens, ele doava não apenas seu coração, mas também seu rim, sua córnea. e a sua medula óssea, que em todos os casos requer não apenas o tipo sanguíneo correspondente, mas também o antígeno tecidual.3. Por que os médicos permitem que os órgãos de Bens sejam doados apesar do veneno de água-viva que ele usou para se matar? Eu posso estar analisando a história toda, já que, afinal de contas, é apenas um filme. No entanto, alguns fatos preocupantes descritos acima provavelmente ajudarão você a reconsiderar seu plano de assistir a este filme. Se você vai para um tipo de filme de novela, vá em frente. Mas você vai em busca de um entretenimento inteligente, dê a este uma falta!</t>
  </si>
  <si>
    <t>Francamente, parecia também sete horas de aborrecimento. O que é isso? O que é sobre Will Smith que eu simplesmente não aguento mais? Eu acho que ele parece muito empenhado em ser levado a sério e obter um Oscar. Eu entendo como isso é preconceituoso, mas a menos que ele passe por algumas novas lições de atuação, eu não posso vê-lo vencendo. Ele é um grande nome e é, portanto, geralmente confundido com ser um ator talentoso e diversificado. Ele não é. Dou crédito a ele por tentar tanto, e ser capaz de chorar na queda de um chapéu. Isso é tudo. Sete quilos era uma espécie de eyeroller para mim, desde o início. A chamada ao suicídio do 911 não me intrigou de maneira alguma. Eu não estava curioso para saber por que ele estava chamando em seu próprio suicídio. Não houve absolutamente surpresas. O melhor que posso dizer é que Will Smith e Rosario Dawson tiveram uma boa qualidade na química da tela. Além disso, eu não sei o nome dela, mas a mulher hispânica fez um excelente trabalho com seu papel de esposa assustada e espancada. Woody Harrelson tinha um tempo de tela muito limitado, mas eu diria que ele roubou o show toda vez que ele estava no show. Tudo somado, apenas uma trama não muito popular. Eu não pude deixar de me perguntar o tempo todo porque eu me importava com qualquer uma dessas pessoas. Nunca senti pena de Tim / Ben. Ele se matou com uma água-viva? Foi o único sobrevivente em um acidente de 8 pessoas? Geewiz..didnt ver qualquer um que vem ... 5/10 é muito generoso.</t>
  </si>
  <si>
    <t>Embora em alguns aspectos Sete Libras seja sólido e interessante em alguns de seus estilos narrativos, o projeto de Gabriele Muccinos é bastante medíocre. O filme se torna cada vez mais tolo e manipulador à medida que se aproxima do final: corações humanos e emocionais, olhos físicos e metafóricos. Sete Libras é mais uma imitação amadora de Alejandro González Iñárritus Amores Perros e 21 Gramas, com muitos e muitos flashbacks. O problema é que a história é bastante previsível a partir de MUITO fácil através do filme. Isso é muito ruim, porque Sete Libras poderiam ter sido tão autenticamente "boas" se Ben e Emily tivessem sido colocadas nas mãos certas.</t>
  </si>
  <si>
    <t>Eu vou para a UCSB e faço algumas aulas com a produtora executiva, Alison Anders. Ela é uma excelente professora e diretora, então qualquer coisa que ela colocou seu nome, eu pensei que deveria ser muito bom. Este filme como uma seleção no festival de cinema de Santa Bárbara parecia uma boa escolha. Enquanto este filme incluía algumas cenas legais e cinematografia, a falta de história e coerência realmente tirou qualquer coisa que ela estivesse tentando realizar. Meu principal problema era que este era o primeiro filme de alguém e você poderia obviamente dizer. Atuação ruim e um roteiro ainda pior impediram que esse filme saísse do chão. A trilha sonora teve uma boa música que deu uma sensação de que os personagens principais lutam para lidar com a tristeza que levou à sua saída e agora retornando ao lugar onde ele cresceu. Eu só tenho que dizer que, apesar de alguns dos melhores ofícios do filme, sua falta de história e desempenho realmente impediu que fosse algo bom.</t>
  </si>
  <si>
    <t>Este filme diz respeito à história de Eddy, como mencionado no título e seu regresso a velhos amigos em uma comunidade à beira-mar. O enredo envolve o grupo de amigos como se trata de luz que Eddy deixou como um meio para lidar com a morte de um amigo em que ele se sente de alguma forma responsável. Mas isso é irrelevante, pois as escolhas feitas na produção são extremamente pobres e não totalmente realizadas. Os roteiros nem sempre precisam ser chatos, mas devem pelo menos ajudar no desenvolvimento da história. Aqui, uma linha de tentativas como "ele acabou de decolar" ou "Eu sei que você não tem amor de coração" apenas evoca completamente algo que vale a pena para o público. Além disso, sempre que o escritor se sente em uma perda para onde ir a seguir, ele corta para uma montagem de música do protagonista caminhando através de campos para alguma música de humor indie. Fale sobre a tentativa difícil. Se você está interessado em um bom filme, o tipo que dá qualidade e substância ao invés de estilo, então este não é o filme para você.</t>
  </si>
  <si>
    <t>Se eu não tivesse sido forçado a assistir isso por razões de trabalho, eu nunca teria passado dos primeiros 10 minutos. E mesmo assim eu admito que eu avancei rapidamente através de partes. A versão de 63 filmes foi muito superior em todos os aspectos. Sim, eu li que este é mais fiel ao jogo original, mas que coisa sábia foi para o escritor mudar o roteiro em 63! Sua overlong, arrasta, as músicas que estão nesta versão e não na versão do filme são chatas e sem imaginação. A versão de "Kids" na versão 63 foi muito engraçada e um verdadeiro clássico do humor sarcástico dos pais. Nesta versão o Kim é muito velho, o Conrad é absolutamente horrível de se ver quando alguém arrancou sua camisa dele eu fechei em desgosto ... o diretor desta versão não tem idéia do que é sexy .. Este Conrad não pode dançar, não posso cantar ele não pode nem ficar em sintonia e é simplesmente repulsivo. Se Elvis Presley tivesse realmente sido assim, sua carreira teria terminado antes de começar. Quanto aos outros atores, bem, fiquei esperando que a peruca de Alexanders caísse enquanto ele dançava e Daly estava totalmente agindo como mamãe. Veja Stapletons performance na versão cinematográfica para ver o mesmo papel executado corretamente por alguém que entende o timing dos quadrinhos. Esta versão de TV não é nada, mas um total desperdício de tempo anyones.</t>
  </si>
  <si>
    <t>Jason Alexander é um ator maravilhoso, mas é ridículo lançá-lo como um líder romântico fofo. O fato de que ele dança tão bem, canta tão eficazmente, e se joga na parte tão completamente de alguma forma só o fez parecer ainda mais assustador. Em seus momentos mais fofos com a garota na estação de trem, no número final com Rosie, eu não conseguia tirar os olhos dele, ele era tão repelente. Você continua esperando que ele largue o cara legal e comece a rosnar. Vanessa Williams foi a verdadeira estrela, a única performance que foi melhor que o filme de 1963. By the way, se você ver uma produção do musical de palco, o filme de 1963 e este filme de 1995, você verá três versões que têm mais revisões diferentes músicas, mesmas músicas atribuídas a diferentes personagens e em diferentes situações do que qualquer outro musical que já vi .</t>
  </si>
  <si>
    <t>Por quê? Porque, por uma razão, nunca houve uma cena mais adorável em nenhum filme do que Ann Margret cantando "Bye Bye Birdie" na abertura. Ela reprisa novamente no final, também de um jeito diferente! Ambos maravilhosos. Alugue e veja. Mesmo que seja tudo isso que você assiste. Você vai concordar, Im certeza.Tudo sobre o original foi tão excelente que apenas não precisava de um remake, desculpe! Jason e Vanessa deram performances louváveis, assim como Tyne e Chynna. Na verdade, todos os atores e cantores desta nova versão estavam dando tudo de si, mas é como tentar melhorar "Casablanca" - isso não pode ser feito! É até irritante encontrar-se comparando os dois mentalmente enquanto tenta apreciar o remake, e fica aquém, sem culpa dos atores.</t>
  </si>
  <si>
    <t>Remake desnecessário, e não pode chegar perto de captar o encanto do original. O comprimento extremo causa mais do que algumas partes de indução de bocejo. Esta versão é ridiculamente politicamente correta. O filme não tem estilo, e na maioria das vezes falta talento, não apenas com a atuação, mas a direção, os cenários, os figurinos etc. estão todos abaixo do padrão. Tem um desrespeito flagrante pelo detalhe do período. Vanessa Williams é o único membro do elenco que mostra algum talento, Tyne Daly não é tão ruim. Eles deveriam ter saído bem o suficiente sozinhos. O canto varia bem Vanessa Williams para todos os pobres. Assista a versão original de 1963 e pule esta. Não há muito aqui para recomendar.</t>
  </si>
  <si>
    <t>Na minha humilde opinião, esta versão do grande musical BDWY tem apenas duas coisas - Tyne Daly e o fato de que agora há uma versão filmada com o roteiro original. OK Vanessa Williams é bom de assistir. Mas para mim é tudo o que existe. A maioria do elenco parece estar andando pelo show - Chynna Phillips não tem idéia de quem Kim realmente é e não é de se admirar que as pessoas andem sobre Harry McAfee quando ele é interpretado por George Wendt, que parece estar de volta a um banquinho de bar em Boston. Jason Alexander é aceitável, mas essa peruca tem que ir e eu vi dançar melhor em Bugsy Malone. Como mencionei, é bom ter uma versão do roteiro do palco agora, mas espero que os jovens que nunca viram um musical, NÃO julguem todos por isso.</t>
  </si>
  <si>
    <t>Mais perto da realidade e contendo mais profundidade do que "Breakdance", "Beat Street", de Stan Lathan, ainda é um show bem chato. Mais uma vez, esta foto está realmente apenas aproveitando a mania de quebrar, mas pelo menos temos um pouco de entretenimento da trama, que diz respeito à vida de três jovens amigos e um irmão mais novo, todos crescendo em Queens, Nova York. Cada um tem seu próprio talento único. Um é um trapaceiro, um é um dj, outro é um artista que cria queimadores, enquanto o pequeno irmão Lee é um dançarino de hip hop gostoso.Lathan não consegue gerar nenhum interesse real de público na história, e seu jovem elenco também está lutando com sua história. personagens. Por isso, quase toda a música funky e a dança fresca são deixadas para salvar o dia. A Beackography é novamente nítida para as cenas de clubes e de rua, mas isso por si só não é suficiente para elevar "Beat Street" a maiores alturas. realmente cai no final, depois de mostrar um vislumbre de esperança de que só poderia ficar interessante. Domingo, 25 de agosto de 1996 - Vídeo</t>
  </si>
  <si>
    <t>Eu acho que estou chegando atrasado para a festa. Acabei de ver esta versão de 1995 de Bye Bye Birdy na Sky TV. Eu não sabia que existia e estava totalmente preparado para ver a versão cinematográfica de 1963 quando eu a liguei. Eu toquei para o Albert há muito tempo e estou pensando em fazer uma produção amadora do programa porque eu me lembrei dele como sendo muito divertido. façam. Eu não fiquei impressionado com esta nova versão. Apenas não foi divertido o suficiente. Não foi colorido. Faltava a exuberância da juventude. A iluminação estava ruim. Ninguém parecia mencionar esse fato. Este não é um musical mal-humorado, é brilhante e animado. A decisão de iluminação foi uma má escolha criativa.Bye Bye Birdy é uma farsa, uma comédia de erros. Eu não tenho noção disso nessa versão. A iluminação era horrível e entorpecia o desempenho geral. Os números de dança pareciam anêmicos também. Nós temos videoclipes esses dias. Pelo menos os números de dança deveriam ter medido até alguns dos melhores deles, ou como alguns dos melhores da Broadway. O coreógrafo estava dormindo ao volante, parecia. Embora todos os atores fossem extremamente talentosos, havia algumas escolhas de seleção realmente ruins. Vanessa Williams não é latina, e com tantos artistas latinos talentosos por aí, não teria sido mais correto colocar um deles no papel de Rosie. Vanessa é afro-americana, adorável e talentosa, mas é um mau elenco. O esforço de Jason Alexanders foi surpreendente, ele sempre faz um trabalho inteligente, mas ele não era Albert. Ele foi mal e acho que isso é óbvio para a maioria das pessoas que vêem esta versão. O meio do filme não é o meio do palco. Precisa haver tradução de um meio para outro. A exuberância e o brilho do palco musical devem ser TRADUZIDOS para o cinema. Não há mérito de ser fiel a um roteiro de palco quando está sendo filmado. O espírito, a essência da produção deve ser produzida. Para mim, a produção cinematográfica de 1963 de Bye Bye Birdy foi brilhante e animada, enquanto a produção de 1995 foi tão sombria quanto a iluminação e a falta de brilho que os números da dança. Acabou sendo um infeliz desperdício de esforço de muitas pessoas realmente talentosas.</t>
  </si>
  <si>
    <t>Eu queria ver uma comédia de ação com um toque satírico como este filme foi apresentado, mas este me falhou miseravelmente. Para mim, o enredo foi um pouco confuso para seguir e eu rapidamente perdi o interesse. Sinto muito por John Cusack, Joan Cusack, Ben Kingsley, Marisa Tomei e Hillary Duff por se envolverem com este filme. Eu continuo sendo um fã de todos eles, mas apenas o tempo pode curar meu sentimento sobre este. A única coisa que posso dizer positivamente sobre o filme é que Hillary interpretou o personagem Yonicas tão bem que eu nem reconheci Hillary; levei algumas cenas para perceber que era ela. Por sorte, aluguei por US $ 1 na Red Box; Eu paguei para vê-lo na tela grande, eu estaria realmente fumegando !!</t>
  </si>
  <si>
    <t>Este filme tentou ser muitas coisas de uma só vez: sátira política pungente, blockbuster de Hollywood, comédia romântica sentimental, promoção de valores da família ... a lista continua e continua. Ele falhou miseravelmente em todos eles, mas houve interesse suficiente para me impedir de desligá-lo até o fim. Embora eu aprecie o espírito por trás de WAR, INC., Me deprime ver um esforço tão desajeitado, especialmente quando será tomada por seus alvos para refletir a falta da existência de uma crítica séria, em vez de simplesmente a má escrita, direção e produção deste filme em particular. Há uma crítica a ser feita sobre a corporatização da guerra. Mas zombar dessa maneira diminui a verdadeira atrocidade do que está acontecendo. Lembra-me um pouco de TRÊS REIS, que similarmente trivializam uma causa genuína de preocupação.</t>
  </si>
  <si>
    <t>Primeiras coisas primeiro: eu não sou um conservador. E mesmo que eu nunca me referisse a mim mesmo como liberal ou democrata, eu me opus à guerra no Iraque desde o primeiro dia. Eu acho que é seguro dizer que John Cusack e eu provavelmente veríamos o mesmo em relação à política, na verdade, eu tenho certeza que nos tornamos amigos de bebida se alguma vez começarmos a falar sobre quão bons são os documentos de Adam Curtis da BBC. Meu ponto é este: não desacredite este comentário, pensando que eu não sou uma parte do coro Cusack está pregando em War, Inc. Não há nenhuma pergunta WIs política são adaptados para apelar para o meu demográfico, mas o problema é que a alfaiataria é inferior e o filme que Cusack co-escreveu, produziu e protagonizou, se encaixa pior do que um terno barato. Como dizem, "a estrada para o inferno é pavimentada com boas intenções". Cusack, seus co-roteiristas, o diretor Joshua Seftel e até mesmo os atores envolvidos, sem dúvida tinham toda a intenção de fazer um filme anti-guerra tão mordaz e engraçado quanto Robert Altmans MASH, infelizmente para o espectador, eles acabaram tendo um como O estado atual da política dos EUA, a política externa e o "esforço" de guerra já são absurdos e, como resultado, trágicos, patéticos e, infelizmente, cômicos - basta assistir ao The Daily Show e ver por você mesmo. O ponto principal é: você não pode escrever material tão engraçado quanto o que o governo Bush nos fornece diariamente, então por que tentar competir? O principal problema com a WI é que ela parece ter sido montada com pressa. Para fazê-lo, Cusack basicamente canibalizou Grosse Pointe Blank, um de seus melhores filmes, mudou o cenário e se amontoou em uma lista de compras de idéias tiradas das obras coletadas de Naomi Klein. A maioria dessas idéias é enfiada na sua garganta nos primeiros vinte minutos do filme e o que as torna tão detestáveis ​​é que nenhuma das piadas ou piadas ou referências deliberadamente óbvias à Halliburton, aos neo-cons e à ocupação do Iraque pelos EUA são imaginativas. , inteligente ou engraçado. Os escritores estão tão cegados pelo próprio dogma que sentiam que, simplesmente referenciando essas questões, o filme seria engraçado e subversivo. O problema é ... não é. Até agora essas idéias são notícias de ontem e, a menos que você tenha vivido sob a rocha ou esteja tão cego pela ignorância, negação e pura estupidez, leia: um cristão de direita, essas piadas insultuosamente simples.Talvez WI trabalhasse se fosse mais nuançado, subversivo , ofensivo e engordado com pesquisa detalhada / insights sobre a ocupação. Como é, as piadas e as piadas da visão são todas superficiais e são tão ruins, com tão pouca sutileza, sutileza ou maldade satírica que fizeram pouco mais do que me fazer gemer. Homer Simpson disse certa vez: "É engraçado porque é verdade" e o Daily Show prova isso todas as noites; A War, Inc., no entanto, prova que só porque a verdade não é engraçada. A linha de fundo: a hipérbole não é necessária quando se trata de ridicularizar a política americana / neoconservadora ... já é uma piada grande o suficiente. Http://eattheblinds.blogspot.com/</t>
  </si>
  <si>
    <t>Com este elenco e orçamento você vai esperar mais.John Cusack fez um número de filmes que fazem fronteira com o estranho, mas ainda funciona. Nem ele, nem sua irmã, nem Sir Ben podiam fazer qualquer coisa para salvar essa farsa de lixo banal mal escrito. O filme nada mais é do que uma série de piadas visuais e piores. O enredo não leva a lado nenhum, a escrita é inventada, sem sentido e os personagens são finos. Se você pensa em um filme como tridimensional, onde a história e os personagens trazem uma profundidade para a imagem, este fedor aparece tão plano quanto o mickey steamboat. Aparência de Akroyds traz memórias de outro filme realmente horrível, 1991 Nada além de problemas . Francamente, esse filme é o tipo de projeto que mata carreiras e faz com que os agentes sejam demitidos.</t>
  </si>
  <si>
    <t>Apenas lixo total. Sou um grande fã dos Cusacks, sendo esta a única razão pela qual assisti a este filme, mas a única razão pela qual posso ver a sua presença foi a reprise, em completa e profunda qualidade, seus papéis exatos de Grosse Point Blanc. Além disso, o papel do filme como uma sátira política falha miseravelmente por ser óbvio demais, mesmo para o mais idiota do mundo, para servir a qualquer propósito. E cobrar isso como uma sátira satírica seria insulto até mesmo para os chimpanzés. A imitação é, aparentemente, a mais alta forma de lisonja, mas vendo como isso não é nada perto de Grosse Point Blanc e na mesma liga que conhecer o relógio se você é um espartano espartano em termos de sátira política, vamos deixar bem o suficiente e deixar este desaparecer na obscuridade que merece.</t>
  </si>
  <si>
    <t>Muito possivelmente o pior filme que eu já vi. Quando Hollywood já fez um filme de sucesso que atacou os republicanos? Por que eles não aprendem? Os garotas Dixie não têm. Esses Esquerdistas vivem em sua própria bolha de elite interagindo entre si; alheio ao fato de que a maioria dos Estados Unidos é muito mais correta do que eles. As melhores produções de Hollywood não são partidárias e raramente são políticas. A imitação de Cheney era ruim. Eu acharia que Cussack poderia ter conseguido melhores filmes. Não foi engraçado.</t>
  </si>
  <si>
    <t>Até os primeiros 10 minutos deste filme foram horríveis. É difícil acreditar que alguém além de John Cusack teria investido dinheiro nisso. Com uma série de filmes anti-militares / anti-guerra já sendo destruídos nas bilheterias, é quase inconcebível que um estúdio de qualquer tipo se queira associado a esse roteiro. No começo, pode ter parecido algum tipo de motivação política. derivado de Grosse Point Blank com Akroyd e Cusacks tudo de novo. Mas apenas cerca de 90 segundos depois do filme, torna-se óbvio que essa é uma tentativa sem talento do DR STRANGELOVE. Eu gostava de tantos filmes Cusacks que achei que me arriscaria a ver o DVD desse filme. Eu tenho que dizer que eu não sei se Cusack é sensato o suficiente para eu mesmo assistir a outro filme estrelando ele novamente, a menos que outra pessoa possa garantir isso. Cusack parece estar tão irreparavelmente danificado por seu ódio por George Bush e a guerra no Iraque que ele está disposto a cometer suicídio de carreira. Tom Cruise nunca esteve perto de estar tão longe. Nem mesmo perto.</t>
  </si>
  <si>
    <t>War, Inc. - As corporações assumem a guerra no futuro e usam um assassino solitário, Brand Hauser John Cusack, para fazer seu trabalho com os CEOs rivais. Uma comédia sombria que satiriza os militares e as corporações. Muitas vezes era difícil descobrir o que exatamente estava acontecendo. Eu continuei esperando que as coisas fizessem sentido. Não há razão ou método para a loucura. É considerado por Cusack ser o "sucessor espiritual" de Grosse Point Blank. Ou seja, a guerra é mais ou menos um knock-off. Novamente vemos Cusack como um assassino que protege o spoiler da pessoa que ele deveria matar enquanto ele agarra sua consciência. Para ser justo, John Cusack parece meio confiável em tirar meia dúzia de caras com relativa facilidade. As breves lutas parecem boas. O resto do filme não. É tudo peculiar, muitas vezes na fronteira com bizarro. War Incs não é engraçado o suficiente para ser uma paródia, e muito animado para qualquer um sequer pensar sobre qualquer mensagem do filme, que eu suponho que sejam as maneiras desumanas que as corporações, como facções de guerra, competem e planejam sem uma gota de consideração. como eles afetam os cidadãos comuns. Interessante, mas a sátira só não funciona porque não é engraçado e no fundo o filme não tem coração. Deveríamos dar a mínima para como a guerra afeta a casca de Cusacks de um personagem, em vez de milhões de vidas dilaceradas pela guerra. John Cusack dá um desempenho decente. Seu personagem chuta tiros de molho picante e dirige o menor avião particular, mas as peculiaridades são destinadas a substituir traços de caráter. Marisa Tomei é uma companheira de jornalismo romântica. Não há muita química entre eles. Hilary Duff tenta um sotaque russo e não se faz de boba. Joan Cusack apenas grita, geme e peruca. Blech. Ben Kingsley pode ter que devolver o Oscar se ele não começar a distribuir um bom desempenho de vez em quando. Patético.Não é um filme terrível, mas no final você tem que perguntar "Guerra, o que é bom?" Absolutamente nada. C-</t>
  </si>
  <si>
    <t>Eu realmente queria gostar disso, mas no fim das contas é um filme mal feito, com poucas risadas. A política está certa, vai ofender os republicanos, mas é isso que ele planejou fazer. Só isso me dá razão para rir. O problema é que parece que foi feito em uma pressa REAL como cerca de uma semana. E ele contém uma subtrama estúpida sobre algum cantor bimbo, que parece estar completamente fora de questão. O Tajiquistão é obviamente o Iraque, ou o Afeganistão, ou qualquer outro número de países com os quais os EUA tenham se envolvido desde os anos 50. O humor é um pouco de amputados escuros dançando com pernas protéticas feito pela corporação Tamerlane, mas está na marca, especialmente com as corporações lucrando com a reconstrução "democracia light"! No entanto, como muita sátira criticando os EUA, parece terrivelmente pesado e trabalhado. Eu acho que o seu contador de execução para tanto propaganda bs por isso tem que detonar as pessoas sobre a cabeça para fazer um ponto. Quem sabe. Eu prefiro mais uma cutucada, uma pequena abordagem - um pouco de sutileza. Mas isso é só eu. De qualquer forma eu posso assistir de novo, talvez eu tenha perdido alguma coisa. Eu estou esperando que "W" seja mais importante.</t>
  </si>
  <si>
    <t>Sim, de fato, poderia ter sido um bom filme. Um amor biangle, desculpe pela licença poética, mas não é um triângulo! uma história interessante, infelizmente mal contada. A imagem às vezes é estranha, às vezes OK, a imagem parece superlotada e estreita. O som precisa de mais atenção do que os filmes romenos, os filtros de luz e cor são por vezes mal escolhidos. A trilha sonora é curta e não está ajudando a ação. Sobre a atuação ... desculpe mas a melhor atriz é a senhoria. Os outros estão agindo de forma imatura e não conseguem convencer o espectador. A atuação é poética quando deveria ser realista e realista quando deveria ser poética. É uma foto para adultos, contada pelas crianças. Incomodar-se apenas se for extremamente curioso.</t>
  </si>
  <si>
    <t>Assassin Hausers A missão de John Cusak é atacar um ministro do petróleo do Oriente Médio, cujo nome é Omar Sharif Neikov, no país de Turaqistan, que é dirigido por interesses americanos. Hauser se apresenta como produtor de Trade Show para permitir que ele chegue a Omar. Às vezes, uma sátira pode ser tão exagerada que se torna mais irritante. Aqui ele faz demais: o governo, política, música, guerra, pessoas geralmente não aceitas pela sociedade, e eu mencionei "guerra". E é isso que temos aqui - um filme muito chato que faz fronteira com um pesadelo muito ruim trazido à vida. Ainda estou me perguntando por que continuei com o DVD. Além disso, há tantos membros da família Cusak nisso que John Cusak parece envergonhado pela família estar lá, ou isso é só comigo? Costumava ser que um filme de John Cusak, enquanto um pouco fora do comum, era, no final, muito bom. Aqui não. Acredite que John Cusak teve uma mão na escrita e na produção desta bagunça. Faça disso o que você quiser. Há muita coisa acontecendo no filme acompanhada de constantes tiroteios, bombardeios e gritos que você realmente não pode focar ou foi esse o ponto? Provavelmente. Leva muito tempo para acertar o acerto, que é esquecido até os últimos 15 minutos. Enquanto isso, temos brincadeiras sem sentido entre todos no elenco. E química entre John Cusak e Marisa Tormei? Eu não penso assim, mas você sabe: o menino? coisa de menina e eles precisavam de algo para ocupar mais tempo. Sim, pelo que eles deveriam ser, incomum e irritante as performances de Duff e Kingsley eram boas. Mas, quando eu vi o personagem Dan Aykroyds, no início do show, sentado em um vaso sanitário tomando um lixo, eu sabia que o resto do show iria para o tanque também. Eu não estava errado. Tenho certeza que alguns vão cantar louvores a esse esforço, mas se uma rosa ainda é uma rosa por qualquer outro nome, assim também é uma bagunça. Agora me lembro por que continuei com o DVD. Eu estava esperando que a história se nivelasse e se salvasse. Nunca o fez. Violência: Sim. Sexo: Não. Nudez: Não. Idioma: Sim.</t>
  </si>
  <si>
    <t>Eu tive o desprazer de assistir esse filme com minha namorada, que, como eu, é fã do primeiro. Este filme acabou chupado! Faltou a magia do primeiro. Você poderia realmente entender cada palavra que os ratos disseram, a animação é ruim, o palácio é muito diferente do primeiro filme, há novos personagens que nunca foram mencionados antes e eram terríveis, por sorte o Príncipe não tinha muitas linhas que o impediam de soar estúpido. Basicamente é como o Rei Leão 1 1/2, exceto suas histórias diferentes todos contados pelos ratos. A razão pela qual estou dando um 2 de 10 é porque as músicas não cantadas pelos personagens foram as mais agradáveis.</t>
  </si>
  <si>
    <t>Se você tem menos de 6 ou 7 anos, então você realmente vai gostar deste filme. Minha filha mais nova está colada à TV quando a observa. Como um adulto, eu não posso suportar isso !! Im tudo para sequelas .... quando eles têm um enredo decente. Mas isso não chega nem perto do padrão. Por favor, me perdoe por slating o que é depois de tudo um filme de crianças, mas quando você tem que sentar-se com isso quase todos os dias quando seus filhos que amam tanto, você vai entender o porquê. Minha filha iria assistir a esse filme uma e outra vez no mesmo dia se nós a deixássemos. Eu dei a este filme 4 de 10 puramente pelo fato de manter meu filho mais novo entretido.</t>
  </si>
  <si>
    <t>Eu cresci assistindo o original da Disney Cinderela, e sempre amei tanto que a fita está um pouco desgastada. Por isso, eu estava animado para ver que Cinderella 2 estava chegando na TV e eu seria capaz de vê-lo. Conhecido better.This filme se junta ao clube de seqüelas do filme que deveria ter sido deixado sozinho. Não detém absolutamente nenhum dos originais super charme! Parece, para mim, bastante rude, e quase brutal, desde o dontSing-a-longs até a caracterização. Enquanto eu me lembro dos personagens contando uma história através de uma música, essa trilha sonora de filmes foi colocada por cima, e não parecia em forma. A transformação de Jaqs em humano é um excelente exemplo: onde ele andava por aí comendo uma maçã e acrescentando alguns gracejos aqui e ali, ele deveria estar dançando e cantando sobre como era bom ser alto! E no salão de baile, há uma antiga música country tipo dança do celeiro. É como se os escritores tivessem esquecido onde e quando esta história foi criada. Os violinos otimistas certamente não se encaixam.Mesmo a arte e animação em Cinderela 2 não é até zero com o original. A obra de arte neste filme parece bastante crua e menos detalhada. E nós vemos parte da saia de Cinderellas, que não parece certa. O filme em si poderia ter sido sua própria história, eu acho que deveria ter sido apenas isso. Eu não diria que odeio, mas acredito que tenha muitas deficiências. Parece rebaixar de forma significativa do amado original da Cinderela.</t>
  </si>
  <si>
    <t>Eu sempre achei que Cinderella II foi o pior filme que eu já vi, seguido por Peter Pan 2, e algumas outras sequências como The Lion King 2 e Hunchback of Notre Dame 2. Todos esses filmes são feitos com a mesma ideia; porque o filme não tem enredo, eles tentam compensar isso enchendo-o de piadas. Não estou dizendo que as piadas são ruins, mas elas compõem a maior parte do filme. A primeira vez que vi o filme, eu teria dado um 1/10. Mas agora eu penso sobre isso, a maioria das crianças não se importa como o filme original foi bom, eles apenas se importam que o filme seja divertido. Eu ainda acho que o filme foi uma sequência ruim, mas isso não significa que é horrível. Agora acho que merece um 3/10.</t>
  </si>
  <si>
    <t>Eu tenho uma pergunta para quem pensou nessa ideia. Por quê? O que os fez pensar em fazer um segundo filme sobre isso. Se a memória serve, Cinderela não terminou com "Todos viveram felizes para sempre"? Tenho certeza que sim, ou estava implícito. Espere um minuto, se todos vivessem felizes para sempre, como poderia haver uma sequela? A menos que eles estivessem tentando fazer a história mais chata da história, não poderia haver uma sequência. Quero dizer, eles poderiam ter Cinderela cantando sobre bobagens por duas horas, mas por quê? Um filme que termina em "felizes para sempre" não pode ter uma sequência; se isso acontecer, eles não viverão felizes para sempre! Algo tem que dar errado, o que causa problemas com o primeiro final! Por quê? Isso não está certo, é mal. Essa é a minha última palavra sobre o assunto.</t>
  </si>
  <si>
    <t>Eu vou colocar aqui, essa foi a pior sequência de um filme clássico da Disney que eu já vi. Em 1950, a Disney lançou o que eu considero um dos seus maiores filmes de todos os tempos. Agora tire as grandes canções, adicione um enredo pobre que se assemelha ao de um programa de TV perdido. "Coloque tudo junto e o que você ganha?" a maior carga de Crud que eu já vi. Depois que eu vi isso, pensei que estava tudo acabado para a Disney. A Cinderela deveria ter terminado com "e eles viveram felizes para sempre". não este lixo. Este filme não merecia uma sequela como essa. Eu pensei que seria como "uma reviravolta no tempo", que era moderada, mas melhor do que isso. Além disso, o que nós cuidamos de Anastasia? Ela trocou de lado como Iago, mas não ajudou ninguém.</t>
  </si>
  <si>
    <t>O original é um relógio relaxante, com algumas sequências animadas verdadeiramente memoráveis. Infelizmente, a sequela, embora não seja a pior das sequelas da DTV, não tem o brilho. A maior desvantagem é a falta de uma história. Como Belles Magical World, os personagens são contados através de uma série de vinhetas. Magical World, embora marginalmente melhor, ainda consegue fazer uma bagunça na história. Entre as vinhetas, vemos os ratos no trabalho, e pessoalmente acho que as artimanhas de Jaq e Gus são os méritos redentores desse filme. A primeira vinheta é a melhor, sobre a Cinderela se acostumar a ser uma princesa. Isto é o melhor, porque os ratos estavam mais engraçados aqui. A pior das vinhetas, quando Jaq se transforma em humano, é fofo às vezes, mas tem falta de imaginação. A última vinheta, quando Anastasia se apaixona, também era fofa. O problema era que eu não conseguia imaginar Anastasia sendo amigável com Cinderela, já que eu a considerava a mais malvada das irmãs. Isso também foi marcado por uma subtrama ridícula sobre Lúcifer se apaixonar por PomPom. A música incidental foi muito agradável de se ouvir, porém eu odiava as músicas, elas eram realmente sem inspiração, e nada como as lindas melodias inspiradas em Tchaikovsky do original. Os personagens foram o desenvolvimento mais forte aqui. Cinderela, embora ainda se importasse, perdeu sua sinceridade e muito do seu charme do original, embora ela use roupas muito bonitas. O duque teve alguns momentos realmente engraçados, mas eles não foram suficientes para salvar o filme, da mesma forma com Prudence e o rei. Como mencionei, os ratos eram os méritos redentores do filme, pois só eles contribuíram para a fofura dos filmes. Eu tenho que dizer também que a animação é colorida e acima da média, e a dublagem foi surpreendentemente boa. Em suma, uma sequência bonitinha, embora não original, que foi prejudicada pelas músicas e pela falta de uma história. 4/10 para os ratos, a dublagem, a animação e alguns vestidos bonitos. Bethany Cox</t>
  </si>
  <si>
    <t>Possíveis Spoilers, talvez. Devo dizer que "Cinderella II: Dreams Come True" é um dos piores filmes já feitos. Primeiro de tudo, o filme foi feito durante o auge da fúria sequela de Disneys. Foi criado em torno da mesma época que "A Pequena Sereia II", "O Livro da Selva II" e "Peter Pan II", todos os quais eram desserviçosos para seus clássicos do cinema original. A Disney também fez "O Corcunda de Notre Dame II" e "Atlantis II", mas eu vou deixar cair esse assunto porque seus filmes originais nunca foram realmente clássicos em primeiro lugar. "Deixe-me ir em frente e dizer que eu sou um ávido defensor de bons filmes da Disney, e eu absolutamente adoro a original "Cinderela" da Disney. A sequência de "Cinderela", no entanto, foi uma perda de tempo. O personagem da Cinderela na sequência era muito diferente da garota original que eu cresci assistindo No original, Cinderela era gentil e amorosa.A nova Cinderela tinha momentos muito fora do personagem com a frase da época, “Eu vou fazer este banquete do meu jeito!” Deixe-me também dizer que a nova Cinderela como eu ter carinhosamente chamado ela diz: "Ewww!" Isso é o anti-Cinderela. Eu tento encontrar o melhor nas pessoas, mas na sequela, Anastasia, uma das irmãs, é bom! O que diabos? Por quê? Eles fizeram isso Tudo para ser como Lady Tremaine e Drizella são apenas membros da família horríveis para a pobre Anastasia. y question to the world: as pessoas da Disney assistiram a original "Cinderela" ao fazer essa sequência? Bem, certamente não parece ser assim. Se bem me lembro, Anastasia era tão abusiva para Cinderela quanto Drizella e Lady Tremaine. Eu sou todo para redenção e perdão, mas não havia nenhum ponto de redenção para Anastasia neste filme. Na primeira, Anastasia era má. No segundo, ela é boa. Um só não pode deixar uma história como esta. Espero que a Disney perceba que este filme, entre outros filmes, está envergonhando o nome de Walt Disneys. Talvez agora que Michael Eisner se foi, as coisas começarão a se formar em torno da House of Mouse.</t>
  </si>
  <si>
    <t>Bem, a grande máquina de dinheiro fez isso de novo! A Disney, muito astutamente, tira proveito de idiotas como eu, que acham que devemos possuir todos os vídeos bons ou ruins com o apelido da Disney. Por que continuo ansioso por essas "sequelas" que fazem com que Don Bluth, em um dia ruim, se pareça com Leonardo DaVinci? Cinderela 2 consiste em três histórias já uma má escolha! Uma das criações mais encantadoras da Disney não merece, pelo menos, uma história linear? Destes três, apenas o último chega perto da qualidade de animação e narrativa que eu esperaria. A música é um significado atroz e moderno em 2 anos e já será datado e não acrescenta nada à história. Por que tudo tem que ser atualizado? Você sabe, o desenho original ainda é popular por causa de sua intemporalidade, então por que não ser respeitoso e fiel ao original com músicas que refletem o mesmo estilo? Não posso esperar por uma continuação da Bela Adormecida. Em vez de música baseada nos temas de Tchaikovsky, consiga música inspirada em Britney Spears !!! Então, Disney, se você está ouvindo, lembre-se de que nem todas as crianças eram indiscriminadas. Que tal jogar um osso ou dois para os fãs que já existem há tempo suficiente para saber a diferença entre artesanato e porcaria?</t>
  </si>
  <si>
    <t>Considerando que este filme teve uma campanha de lançamento séria e bastante bem sucedida, eu teria esperado algo valer a penugem ... da cena de abertura em que os dois irmãos "sensualmente" acariciam um ao outro, deitando nus em uma cama vai rapidamente para baixo ... nada para chamar a atenção, não é uma coisa que prenda a atenção em todo o enredo, baaad baad agindo algumas pequenas exceções, mas a artificialidade está no seu melhor. Incesto e lesbianismo são temas promissores, mas o roteiro não analisa nenhum dos dois em profundidade que uma possível desculpa dos criadores, dizendo que eles apontavam para um filme sutil seria hilário, a menos que sutil e superficial significasse a mesma coisa .... Os espectadores muito curiosos não terão nenhuma cena interessante ... neste momento, que poderia ter salvado um pouco do filme ... então você pode imaginar o quão ruim é. Muitas outras coisas podem ser ditas ... mas, por favor, assistam ao filme ... Sou egoísta e gostaria que o maior número possível de pessoas desperdiçasse cerca de 1 1 / 2h de suas vidas ... como eu fiz:</t>
  </si>
  <si>
    <t>Você reconhecerá o enredo imediatamente. Filhas de um casal divorciado tentando fazer com que mamãe e papai voltem a ficar juntos. Sim, esse foi o tema do The Parent Trap nos anos 60, 80 e 90. Mas aqui está a coisa assustadora. Apesar de Deanna Durbin ser mais nova que Hayley Mills, de 21 anos, enquanto interpretava os papéis das filhas, Durbin parece muito mais velha, como em adultos. E o mesmo acontece com todos os seus chamados irmãos. E essa confusão entre adulto e criança vai ao longo do filme. As garotas estão vestidas com trajes fofinhos de marinheiro, mas parecem ridículas nelas enquanto o diretor parece se esforçar para apontar seus amplos tops e almofadas durante todo o filme. Então você está constantemente dividido entre pensar neles como crianças ou mulheres. Quando Ray Milland e outros começam a "dar em cima" deles, você tem a impressão de que são pedófilos, e você também pode ser um deles, por notar que o diretor estava apontando para fora. Adolescentes ou sedutoras, garotinhas ou raposinhas, você nunca tem certeza do que deve estar pensando nelas. Os pais também parecem muito velhos e o filme todo parece muito antiquado. É uma versão enferrujada da Parent Trap. e você deve evitá-lo, ou pelo menos garantir que seus tiros contra o tétano estejam atualizados, se você não acredita em mim.</t>
  </si>
  <si>
    <t>Esta é uma criatura híbrida nascida na mente de Carl Macek. Com Robotech a segunda geração Robotech Masters e Megazone 23 em um filme miserável, que não tem lógica! A história é muito, muito ruim, e você não pode perdoar a ação de Megazone quando não tem nada a ver com a Robotech. Se este filme tem um rank tão alto é para a série de TV e não para si mesmo! Eu disse isso, o nome não pode salvar isso!</t>
  </si>
  <si>
    <t>Este filme tenta ser imensamente inteligente, e Tarantino-like antes de tentar isso, porém, você precisa de sólidos fundamentos cinematográficos. estes incluem bom som, edição, cenografia etc ... vamos falar sobre o som neste filme. absolutamente atroz. Eu nunca estive mais distraído com uma trilha sonora, sempre e antes de falarmos sobre orçamento baixo, filmes feitos no Chile, etc., vamos ter em mente que o som desent nestes dias é muito mais viável do que nunca. qualquer lugar. e mais informações sobre a técnica estão disponíveis, em seguida, nunca antes de o som neste filme é claramente ruim. o foley em particular é fora do lugar e inadequado em todo o hotel, a atmosfera é igualmente terrível. Eu ouvi pelo menos quatro cliques durante o filme, que são o resultado de má edição de som. o som dentro dos carros é horrível, o som das portas dos carros se fechando é horrível. o som da senhora cantando está errado. foley é exagerado, ou simplesmente não existe, como a pessoa de som se aborreceu e desistiu. os espaços estão errados. tudo está errado e, no entanto, não permite que limitações de criatividade atrapalhem, ao mesmo tempo em que o filme tenta, ousadamente, ser inteligente. por exemplo, o som do aquário é usado na cena de rua seguinte. nós ouvimos o som quando não deveriam. Edições de som precedem cortes visuais. todos os truques do livro são usados, e mesmo assim as fundações não são tão inteligentes, temos cenas usando cortes pesados ​​de saltos, temos que mexer com a linha do tempo, etc etc etc, bocejar. Todas essas técnicas são imitadas a um padrão esplendidamente baixo. A mixagem é uma porcaria, o som é uma porcaria. e assim, o filme é uma porcaria. Como um filme com tantas falhas fundamentais pode ser considerado para prêmios e elogios? Chiles nova onda cinematográfica? a melhor saída criativa que o Chile tem a oferecer? Espero que não, e acho que não. Minha teoria é que o talento mais seletivo e melhor de Chiles evitou esse filme como a peste, talvez devido ao seu conteúdo arriscado. Da mesma forma, o filme provavelmente recebeu tantos elogios da crítica injustificada dos chamados entusiastas do cinema mundial pelas mesmas razões sujas. eles provavelmente se divertem com sua falta de jeito. é claro que os críticos de cinema raramente prestam atenção aos detalhes técnicos e à qualidade deste filme é um lixo. é tudo boca e sem calças e nunca é merecedor de uma classificação de 6,8. o filme tem toda a qualidade de produção de um barato Tarantino, nova onda inspirada porno!</t>
  </si>
  <si>
    <t>O 3-D caracterizado em "o homem que não estava lá" representa MUDO, MUDO, MUDO! Esta comédia inepta apresenta péssimos efeitos 3D que fazem com que os efeitos 3-D em "Jaws 3", "Amityville 3" e "Friday the 13th Part 3" fiquem melhores em comparação. Para não mencionar o filme é asinino ao extremo. Este foi um dos muitos filmes de 1983 para apresentar os efeitos pop-off-the-screen. Steve Guttenberg e Jeffrey Tambor ficaram presos nessa bagunça, mas pelo menos não mataram suas carreiras. Tambor iria estrelar nas bilheterias da HBO "The Larry Sanders Show" e na bilheteria de Ron Howards "How the Grinch Stole Christmas", enquanto Guttenberg seguiu esse fracasso com "Police Academy" e "Cocoon". O que eles nesses projetos em vez deles aqui em "O homem que não estava lá". Se você fizer isso, você vai se arrepender.1 / 2 de quatro</t>
  </si>
  <si>
    <t>Deixe-me confessar. Eu encontrei este vídeo usado e comprei porque Guttenberg parecia tão sexy em sua cueca na jaqueta. Mas por dentro havia outra história. Além do fato de que o filme era basicamente uma paródia de efeitos especiais do gênero "homem-invisível", cordas altamente visíveis e outras parafernálias, o roteiro não perdeu chance - na verdade, saiu do caminho - insultando todos os não-WASP raças e homossexuais reais ou imaginários. Todo insulto destinado a uma pessoa no roteiro era homofóbico ou racista ou ambos. Ele começa a irritar seus nervos, junto com o som instável, a fotografia em estilo cândida e a história melodramática. No entanto, o final é um pouco de surpresa. Mas quando você chega lá, você mal se importa menos. Que pena, poderia ter sido um filme razoavelmente bom.</t>
  </si>
  <si>
    <t>Siskel e Ebert foram ótimos nesse programa, independentemente de você concordar com eles ou não devido ao conflito genuíno gerado por suas opiniões profissionais separadas. Roeper levou este show abaixo de um entalhe ou dois porque ele não era realmente um crítico de cinema e porque ele substituiu snide por opinativo. Agora, quando Ben Lyons aparece eu sinto que estou assistindo "Teen News" - você sabe, aquele programa de notícias para crianças, organizado por crianças para crianças? Manckiewitz não é muito melhor. Sua óbvia theyve encontrou apenas uma dieta constante de filmes mainstream suas vidas inteiras. A idéia de que esses dois amadores têm algo de interesse ou conseqüência a dizer sobre filmes é ridícula. Se eles estão revisando um filme não-fórmula, eles estão completamente perdidos. Mostre-lhes algo original e inteligente - eles apenas acham "confuso". Espere - eu acho que eu entendi ... ABC é de propriedade da Disney ... Disney faz filmes para crianças. Enquanto Siskel, Ebert e Roper promoveram filmes independentes e foram apenas acertar ou errar com as grandes produções de estúdio de orçamento - que surpresa: esses dois caras adoram o grande problema do estúdio e só conseguem tolerar alguns indies. Além disso, todos conhecem a faixa etária anunciada pelos anunciantes de TV. O nepotismo flagrante é a cereja no topo do bolo. Em que universo alternativo esses caras se qualificam como críticos de cinema?</t>
  </si>
  <si>
    <t>Eu posso ver claramente agora porque Robin Hood fracassou rapidamente. O primeiro episódio é provavelmente a pior coisa que a BBC já transmitiu. As cenas de abertura eram tão intensas, significativas e inteligentes quanto dois macacos lutando, Robin Hood não tinha caráter, e a luta de espadas era risível. A pior parte do episódio foi Robin Hood beijando uma vaca vestida com maquiagem no início do episódio - quantas pessoas usavam delineador no século 12? Ninguém. A série pode ter melhorado drasticamente desde então, mas este primeiro episódio rapidamente colocou as esperanças nas pessoas, e é essencialmente uma pilha de crp. Um grande herói da Inglaterra foi desonrado. "Você vai tolerar isso?" Eu não, com certeza, a menos que a BBC comece a entender o que é um investimento sábio. 3/10</t>
  </si>
  <si>
    <t>Bem, o seu Robin Hood é tão bom ... assim como anunciado! Isso não soou muito esperançoso, e, infelizmente, foi pior do que eu suspeitei. Um Robin que eu possa tomar; um Robin que se enrosca com uma filha atrevida que posso creditar; mas um Robin que troca brincadeiras não muito engraçadas com seu único capanga é mais difícil de engolir, e um Robin e todo o elenco que parece estar tendo dificuldade em administrar suas falas é o beijo da desgraça. Como alguém poderia deixar a entrega tão trabalhada sem re-filmar as cenas? De novo e de novo, Muito soa como se ele estivesse lutando com Shakespeare meio compreendido, em vez de se soltar com uma piada salgada; Eu esperava que no início fosse apenas um traço de comédia fracassado em um personagem claramente destinado ao papel de comediante, mas depois começou a se espalhar pelo resto do elenco. O que mais você disser sobre Errol Flynn no papel, ele tinha o jeito de entregar diálogos extravagantes tão naturalmente quanto se ele tivesse pensado nisso no calor do momento ... e como esta produção mostra, isso não é tão fácil quanto parece! Se eles fossem lançar os personagens como capítulos atrevidos, os atores em questão deveriam ter recebido as falas apropriadas: eles soam como se não tivessem a menor idéia de como lidar com eles. Temo que eu nem gostasse do xerife de pantomima, por uma razão parecida. ; as linhas claramente não pretendem ser levadas a sério mas entregues e, neste caso, escritas com um empurrãozinho e uma piscadela para o público. Eles estão fora de lugar, tudo bem - coisas que acabaram com a quarta parede - mas realmente não tão engraçadas. Essa produção tão prometida me lembrou de uma peça de escola manca. O único ator e personagem que eu senti qualquer apreço foi o de Guy de Gisbourne, que era o único que parecia ter algum controle sobre uma vilã credível e uma caracterização confiável - mas francamente, eu não diria que foi um augúrio muito bom para o futuro da série! No momento em que escrevo, Ill me dá outra chance na esperança de que as coisas melhorem e diminuam um pouco até a próxima semana, com menos cenas forçadas exigidas e talvez os atores mais à vontade com o diálogo: afinal de contas, o O episódio de abertura de "Doctor Who" não foi exatamente um show-stopper, embora não fosse nem de longe tão ruim quanto isso. Mas se eu não vejo nenhuma melhoria após o episódio 2, eu tenho medo que a série tenha quase certamente perdido um espectador. O que seria uma pena, porque eu tenho uma queda pela lenda de Robin Hood na tela, das aventuras de Douglas Fairbanks até a robustez de Richard Greene. Mas esse Robin não consegue mexer meu sangue nem um pouco.</t>
  </si>
  <si>
    <t>Eu não sou muito parecido com Love Sick como imagino. Finalmente o filme expressa o relacionamento sexual de Alex, kik, Sandu seu amor triângulo estavam cheios de intensidade, frustração e inveja, finalmente, Alex acordou e percebeu que eles não teriam resultado e futuro. Acontecer foi triste.O diretor Tudor Giurgiu estava no teatro AMC no domingo 12:00 em 08/10/06, com a gente assistiu o filme juntos. Depois do filme, ele disse ao público que o propósito de criar esse filme, que era expressar as relações sexuais do romeno, era meio complicado. No meu ponto de vista, a vida sexual é sempre complicada em todos os lugares, não sinto nenhuma impressão e efeito particular. o filme. O amor de Alex e Kiki, e Kiki e seu irmão Sandu foram uma espécie de história vizinha ao bairro. As duas principais razões pelas quais eu não gosto deste filme são, em primeiro lugar, o filme não nos contou como eles começaram a se apaixonar? Parece que depois que Alex se mudou para o prédio onde Kiki morava, duas garotas se apaixonam. Não faz sentido em tudo. Como uma garota se apaixonaria por outra garota em vez de um homem. Muitos fragmentos, você precisa imaginar e conectar essas histórias por sua mente. Em segundo lugar, todo o filme não teve uma cena de relações sexuais de Alex e Kiks, é isso que eu estava esperando para. No entanto, ainda havia algumas partes que mereciam recomendar. A parte "piercing de orelha" era interessante. Alex estava disposto a sofrer a dor do piercing de orelha para apreciar o amor de kiks. Essa foi uma cena comovente que lhe deu uma pequena ideia do amor deles. Além disso, a cena de eles estavam mentindo no campo de futebol, a conversa expressa seus amores eram verdadeiros e apaixonados.</t>
  </si>
  <si>
    <t>Deuses ... por onde começar. Eu só fui capaz de engolir os primeiros 10 minutos antes de desligá-lo em desgosto. Além do ator que interpretou Robin Hood, o resto foi simplesmente terrível. E só posso esticar minha suspensão da descrença até agora. Desde a primeira abertura do primeiro episódio, perdi a conta de quantos erros, conspirações e trajes horríveis havia. Começou com algum pobre camponês tentando caçar um cervo para alimentar sua família. Tudo bem e bem. No entanto, o pobre abatido deve ter ficado surdo, porque um punhado de soldados, com armaduras completas, a cavalo, conseguiu chegar a cerca de três metros de distância. Então, quando está fugindo, ele deixa de tê-los. pés atrás dele, para um tiro onde você não pode sequer vê-los, imediatamente seguido por eles cerca de 20 metros atrás dele novamente. Então, ele corre em alguns arbustos, e é imediatamente maltratado por dois dos soldados ... que apenas alguns segundos antes, estavam galopando a cavalo, dezenas de pés atrás dele. A "armadura" nos soldados é tão dolorosamente óbvia pano que eles tentaram parecer com maille e falharam miseravelmente. Para não mencionar, os soldados de chumbo "armadura" sendo cerca de 5 tamanhos muito grandes para o pobre coitado. Sério, parece que ele é uma criança pequena usando a armadura de seu pai! Finalmente, Robin consegue disparar cerca de 5 tiros perfeitamente apontados ao redor de uma mão de soldados, no espaço de cerca de 2 segundos, do que parece ser um arco recurvo. Nenhum humano vivo poderia fazer esses tipos de tiros, nesse curto espaço de tempo, com um rifle com escopo, muito menos um arco.Depois disso, eles escapam dos soldados e param para ajudar um "camponês" incrivelmente bem vestido e limpo com a escavação de um vala ... algo que todos os nobres estavam dispostos a fazer o tempo todo, certo? Como esta triste desculpa para uma série ter uma segunda temporada está além de mim. Os custos de produção, pelo menos para o que eu vi, devem ter subido em dezenas de dólares ou euros ... Sério - Eu acho que uma aula de teatro da escola poderia ter uma melhor interpretação. Isso foi tão ruim, até mesmo aquela versão terrível de Robin Hood, de Kevin Costner, foi melhor. Sugiro que você pule essa monstruosidade e vá alugar ou comprar a série "Robin of Sherwood" dos anos 80. Muito melhor escrito, atuado, fantasiado e produzido. Para vergonha, BBC ... por vergonha ...</t>
  </si>
  <si>
    <t>Ira Levins Broadway quebra vem para a tela com quase nenhuma carne em seus ossos, uma trama de mistério com apenas alguns truques e reviravoltas, mas ninguém vale a pena se preocupar. O escritor frustrado Michael Caine planeja roubar o trabalho de um jovem brilhante e passá-lo como seu; seu plano desonesto pode incluir o assassinato do garoto talentoso, que tem Caines, a esposa insatisfeita. O primeiro ato em que todo mundo é apresentado está terrivelmente morto, com Caine fazendo tudo o que um ator pode para manter o ritmo. Dyan Cannon é miscado como sua esposa é muito inteligente e inteligente para ser passado como um idiota e Christopher Reeve na parte do meio do filme parece extremamente desconfortável no papel do melhor escritor. Esses três personagens, e Irene Worths, vizinho incômodo, são tão indefinidos que o que acontece depois do set quase não é registrado até bem depois do segundo ato ter começado. A direção de Sidney Lumets é chocante e confusa, o cenário não é convincente e mal iluminado, e o final é um desastre total. Os atores lutam para dar ao roteiro alguma substância, mas com um material tão fino tudo o que vemos são seus esforços laboriosos. 1/2 de</t>
  </si>
  <si>
    <t>Eu não acredito em todos os elogios para este filme. A peça e o filme eram uma imitação de Sleuth. Michael Caine deseja que ele fosse Olivier, e Reeves gostaria que ele fosse Caine. Caine até teve a coragem de fazer um remake de Sleuth com Jude Law fazendo sua parte original. Jude Law? Você quer dizer aquele que fez o remake de "Alfie"? Este filme foi feito durante um período da carreira de Caines, quando era óbvio que ele precisava pagar dívidas de jogo. Ele faria qualquer coisa por dinheiro. Ele estrelaria filmes premiados como esse, e "Beyond the Poseidon Adventure". O que parece estar dirigindo o elogio para este filme é a morte de Reeves. Ele merece mais do que ser lembrado por esse filme ruim. E o mesmo acontece com Caine. Este filme pode ser encontrado na caixa de $ 5.97 no Walmart. Junto com pedras preciosas como "The Island" e "Culpa do Rio".</t>
  </si>
  <si>
    <t>Vergonha realmente - muito raramente eu assisto a um filme e me sinto desapontado no final. Eu vi algumas das adaptações de Ira Levins - Rosemarys Baby e The Stepford Wives - e gostei delas, mas isso simplesmente não me atraiu. Quando eu li o esboço da trama - um premiado dramaturgo Michael Caine decide matar um de seus antigos os alunos Christopher Reeve e aço seu roteiro para seu próprio sucesso - eu estava animado. Eu gosto de thrillers, Michael Caines um bom ator, Sidney Lumets um bom diretor e trabalho de Ira Levins é geralmente bom.Eu não vou estragar isso para quem ainda não viu, mas tudo que eu digo é que há LOADS de voltas e reviravoltas. Tantos é difícil explicar o detalhamento dos filmes em detalhes, sem revelá-lo. Eu gostei do primeiro ... 45 minutos, antes que as voltas e reviravoltas começassem a ocorrer e nesse ponto meu interesse e prazer começaram a desaparecer. Embora eu tenha que dar crédito a Lumet pelo final muito divertido que me fez rir alto. O elenco principal - Michael Caine, Christopher Reeve, Dyan Cannon e Irene Worth - foram todos brilhantes em seus papéis. Embora Worths óbvio falso sotaque russo me deu nos nervos um pouco nada pessoal Irene, acho que qualquer sotaque falso atores me irritar. Não tenho certeza se o personagem Cannons foi feito para ser irritantemente engraçado, mas Dyan conseguiu irritar e divertir - ao mesmo tempo. Alguém lendo isso - eu não quero que você seja dispensado assistindo isso por causa das minhas opiniões - dê uma chance, você pode gostar, você não pode. É tudo sobre opinião.</t>
  </si>
  <si>
    <t>To Die For 1989 foi apenas outro d.t.v. recurso que fez uma aparição no cabo ad nasuem durante o início dos anos noventa. A única coisa notável sobre esse recurso foi o último filme em que Duane Jones apareceu. Além disso, não há razão para assistir a esse filme de vampiro, a menos que você goste de pseudo filmes de garota disfarçados de filme de terror. Um vampiro cansado anseia por amor e procura nas ruas secundárias de Los Angeles procurando por ele. Será que ele vai conseguir ou vai Vlad apenas atacar de novo como ele fez no último século? Este filme deve ter sido grande porque um par de sequências logo se seguiu. Eles são tão ruins que fazem esse parecer um clássico. Eu sei que este é um filme sobre vampiros, mas os cineastas poderiam ter usado para iluminação. Não recomendado por mim, porque eu não gostei.</t>
  </si>
  <si>
    <t>Depois de ler outro comentário, pensei que este filme seria realmente bom. Eu gosto dos filmes "B", mas isso nem poderia ser classificado como tal. A fotografia é provavelmente a única coisa decente no meio do filme. Mas a edição deixou muito a desejar. Foi muito agitado e staccato. Quem escolheu a música e o som fez um trabalho terrível. A música era horrível, especialmente qualquer coisa atmosférica ou cenário de cena. Se a atuação tivesse sido melhor, eles poderiam ter retirado o filme. Infelizmente, tenho visto melhor atuando em filmes pornôs. Se você quiser ver um filme de vampiro "B", confira Blood Ties. Você será muito mais entretido.</t>
  </si>
  <si>
    <t>Eu costumo gostar dos primeiros filmes de Loretta Youngs: a atuação dela naquela época era leve e alegre, e ela com certeza sabia como usar roupas. Mas este é apenas um perdedor da palavra, exceto por um giro de apoio de Glenda Farrell. Young é uma garota de chapéu que fala com seu marido escritor Paul Lukas para se tornar um jogador da ponte do campeonato. Não é o mais cinematográfico dos jogos, e a longa parte central do seu casamento acaba com o filme. No entanto, há uma parte interessante. Enquanto Lukas e Ferdinand Gottschalk iniciam seu jogo clímax, uma série de tiros rápidos mostra aviões, trens, jogos de futebol, até mesmo um mergulhador no ar, congelando em antecipação ao evento. É o primeiro uso de um quadro congelado que vi em um filme americano. Desejamos que o resto seja inventivo e engraçado.</t>
  </si>
  <si>
    <t>Este filme reproduz a linha tênue entre sátira e tolice. Enquanto um sistema de pontes que não tem regras pode promover a harmonia conjugal, certamente não pode promover a ponte vencedora, então a sátira não funcionou para mim. Mas havia alguns itens que eu achava agradáveis ​​de qualquer maneira, especialmente com o grande jogo de bridge entre Paul Lukas e Ferdinand Gottschalk perto do final do filme. É tratado como um campeonato de boxe. Não só é a arena para o concurso cercado em uma área quadrada como um ringue de boxe, há um árbitro pairando entre os competidores, e radialista Roscoe Karns oferece tagarelice ininterrupta sobre os acontecimentos. Em um ponto ele ainda enumera "One ... Two ... Three ... Four ...", como se uma oferta de quatro diamantes fosse um evento knockdown. E as pessoas foram coladas aos seus rádios para tudo, um evento comum para os jogos de boxe do campeonato. Essa paródia funcionou muito bem. Infelizmente, poucos dos atores fornecem a comédia necessária para sustentar a sátira pretendida. Paul Lukas não tem muito talento para comédia e é miscast; a adorável Loretta Young e o habitual quadrinho Frank McHugh não receberam boas linhas; Glenda Farrell tem uma boa reviravolta cômica como uma loira esquecida no início do filme, mas ela praticamente desaparece depois disso. Que desperdício de talento!</t>
  </si>
  <si>
    <t>Este filme certamente tem um dos temas mais estranhos da história - ali mesmo, com a defesa apaixonada de Ed Woods do cross-dressing em "Glen ou Glenda?" O assunto: jogar bridge. O set da Park Avenue toca isso; os boêmios fazem isso. Os russos - que falam russo muito questionável e têm sotaques pouco convincentes quando falam inglês - tocam no restaurante onde trabalham. Se alguém não está interessado em bridge, um - mesmo apesar do grande elenco - não é provável estar muito interessado neste filme bizarro.Loretta Young e Paul Lukas estão bem. Bem - Frank McHugh é um improvável escritor fantasma - como Lukas é um russo improvável. Mas todos eles são afundados pelo roteiro fetichista.</t>
  </si>
  <si>
    <t>Bottom of the barrel, remake sem imaginação e praticamente unwatchable de THE ROAD WARRIOR. Este filme segue o enredo exato como o filme filipino STRYKER e é pior de longe! Má atuação, diálogo, efeitos, dublagem, ritmo, seqüências de ação ... A lista continua. A Itália fez literalmente dezenas de roubos de Road Warrior no início dos anos 80, alguns bons, outros ruins. Este é o pior, de longe, sem concurso. Não só o humor do filme era completamente sombrio e miserável, como a experiência de sentar-se através deste filme é um tédio e meio. Houve uma boa seqüência de perseguição em direção ao começo do filme, e uma foto legal de um homem segurando uma granada de mão explodindo. Mas TUDO mais sobre este filme cheira a sério! Para diversão pós-nuke, vá atrás de uma cópia do ENDGAME, depois do Fall of New York, ou ESCAPE FROM THE BRONX. Eles são muito mais agradáveis ​​do que esse lixo.</t>
  </si>
  <si>
    <t>Se você alugar um filme intitulado "Exterminadores do ano 3000", as chances são boas, você sabe o que você está se metendo. Eu mesmo fui vendido pelas promissoras descrições de "mutantes nucleares", "psicose motora" e, é claro, os próprios "exterminadores" que, de acordo com a contracapa do caso da loja de filmes, estão todos em volta de um estéril pós-apocalíptico. terreno baldio causando todos os tipos de caos. Deixe as brincadeiras malucas e as palhaçadas de baixo orçamento acontecerem - pelo menos, eram minhas esperanças para este "filme". Agora eu gosto do filme terrível ocasional, e se você está lendo os comentários sobre Exterminadores do Ano 3000, você provavelmente também. Dito isto, eu avaliei este filme como um "1awful" sólido - não porque eu odiava completamente o filme, mas porque é um dos esforços mais legitimamente terríveis de fazer filmes que eu já vi. O diálogo, a atuação, a cinematografia, a edição de som, a edição em geral, o enredo, etc., etc., etc. - todos são dignos daquilo que certamente deve ser uma baixa expectativa de espectador, dado que esse título maravilhoso. realmente "bom" sobre este filme ruim? Ele tem vários que meu círculo carinhosamente chama de "qualidade mata". Uma morte de qualidade, para aqueles poucos que não estão familiarizados com a frase, não é um termo duro e rápido, mas em geral se refere a alguém morto de uma forma particularmente horrível, criativa ou ridícula. Os exterminadores do Ano 3000 também têm um suprimento razoável de "Diálogo-so-bad-it-torna-se-engraçado", fornecido em grande parte por Crazy Bull, o líder habilmente intitulado da gangue de motor-psycho infeliz - que, aliás, também fornecem a maioria da qualidade mata se você está esperando por coisas grandes dos mutantes nuke, pense novamente, eles desempenham essencialmente zero parte no filme ... shucks !. Crazy Bull, no entanto, é tudo o que você poderia pedir em um motor-psico de filme b. Paráfrase shakespeariano e insultos de estilo PG são tudo o que ele sabe dizer ... e isso é ótimo. Apesar de sua qualidade matar e dificultar o diálogo, se você está procurando por um filme ruim realmente divertido, Exterminators of the Year 3000 decepciona um pouco. na medida em que seu empate se limita a coisas como efeitos especiais tolos e desatualizados, matança de qualidade e diálogos ruins, simplesmente não é suficiente para justificar um recurso completo, devido principalmente aos quarenta minutos em que o público é forçado a seguir os personagens em "perseguições" prolongadas e chatas de carros e longas sequências de caminhadas no deserto ... Em suma, um filme muito bom e horrível, mas ei, não é uma Corrida da Morte de 2000.</t>
  </si>
  <si>
    <t>É difícil acreditar que as pessoas realmente gostam deste dreck! Eu acho que as crianças podem se divertir, mas para mim é o tipo de filme que os pais não podem suportar. Trama previsível, Belushi chato, e possivelmente o pior garoto ator de todos os tempos. Vou dar ao diretor alguma responsabilidade pelo garoto, mas ela foi realmente dolorosa de assistir. Eu me sinto envergonhada por ela agora, tendo as pessoas sabendo que era ela. Quando ela cantou o Star Spangled Banner eu tive que desligar o som - então eu vim aqui e descobri que eles fizeram isso porque ela ganhou o Star Search. Eu sempre senti que Jim Belushi deveria ter vergonha de trocar o nome de seu irmão maravilhoso, infelizmente perdido, e essa porcaria mostra o porquê. Estrelas zero.</t>
  </si>
  <si>
    <t>Carlos Mencia continuamente, violentamente, odiosamente gritando "Bch!" nas mulheres é como gritar "Nger!" em pessoas negras, exceto seu pior. Lembre-se, a palavra B, ao contrário da palavra N, é o único termo pejorativo que ainda é associado diariamente à violência. "Bch!" é a última coisa que as mulheres ouvem antes de serem estupradas, espancadas ou assassinadas. Esse cara está perpetuando a violência usando odiosamente a linguagem da violência. Parece que ele pode ser um cara gay tentando encobrir as mulheres, para que ele soe como um hetero. E que tal todos os homens brancos nazistas em sua audiência dando as saudações fascistas enquanto suas estúpidas e pequenas mulheres brancas e mimadas choramingam ao seu lado, claramente apavoradas em protestar contra essa maré de ódio às mulheres. Tee hee hee Bet Mencia não acredita ou apoia a liberdade de expressão para eles! Venha, Carlos? Você quer que as mulheres tenham a liberdade de expressão para falar tão alto e violentamente quanto você, ou você acha que a "liberdade de expressão" é apenas para os homens fazerem besteira com as mulheres?</t>
  </si>
  <si>
    <t>Talvez a pior coisa da comédia de Carlos Mencias seja que toda piada precisa ser seguida com um insulto para as pessoas na multidão que não estão rindo. Se há alguém que é inseguro, é um comediante que não cala a boca sobre sua audiência. Então, novamente, talvez a pior coisa da comédia de Carlos Mencias seja que ele não sai da liberdade de expressão em um cavalo alto. Se você quer ser engraçado, apenas faça uma piada, não explique todas as razões pelas quais você está salvando o jeito americano com suas tentativas fracassadas de gerar riso. Hmm ... na verdade ... a pior coisa sobre a comédia de Carlos Mencias é que ela substitui jabs significa espirito em etnias para humor legítimo. Evite isso como a peste.</t>
  </si>
  <si>
    <t>O primeiro problema notável sobre este filme desajeitado é o seu elenco. Ann Nelson interpreta a vovó aqui. Três anos depois, ela iria estrelar "Avião!" como a mulher que se enforca enquanto ouve Robert Hays pinho por Julie Hagerty. Eu não conseguia tirar essa imagem da cabeça. Matthew Boston tem quinze anos com problemas. Ele tem dores de cabeça. Sua mãe teve um colapso nervoso. Seu avô teve um ataque cardíaco em massa. Um psiquiatra fumante decide descobrir o que diabos está acontecendo com essa família. Primeiro ela hipnotiza vovó Nelson. Nelson conta uma história em flashback que preenche toda a primeira metade do filme. Ela e o vovô compraram um trailer, barato, e o conduziram para todas as armadilhas para turistas no deserto da Califórnia. A RV logo tem uma mente própria, saindo da estrada e tal. Então, grandes pedregulhos começam a se lançar contra ela. O casal de idosos tem medo, mas fica no veículo para mover o enredo. Eventualmente, o avô tem um ataque cardíaco depois de ficar encalhado no teto do trailer quando vai para outro passeio não planejado. múmias que ela tem em volta da casa. Ela se considera uma autora e faz anotações copiosas sobre os cadáveres mofados. O psiquiatra lê as anotações detalhadas e usa sua imaginação para preencher os espaços em branco. Nós vemos a mãe semi-flip-out, mas seu colapso mental ocorre offscreen, muito parecido com o ataque cardíaco Gramps.Finally, o paciente de resistência, o pequeno Matt. Matt vai sob a arma da hipnose e conta sua própria história. Ele acha que a mãe está perambulando, isso foi feito em 1977. Aparentemente, a mãe está fazendo os corpos astrais das múmias americanas nativas voar pelo ar. Um bate em Matt como uma abelha bate no pára-brisa, e Matt começa a agir totalmente louco. O psiquiatra leva a avó e Matt para o deserto. Matt está inexplicavelmente em uma cadeira de rodas agora, e o trio enfrenta as forças invisíveis e inexplicáveis. Flocker não tem senso de construção de cena. O one pro aqui envolve o RV encalhado em um salar no deserto. Ao longe, o casal nota alguns pedregulhos rolando em direção ao trailer. Esta é uma pequena cena bem assustadora que eventualmente é exagerada. Quando os pedregulhos começam a se atirar em direção ao veículo, os efeitos especiais tornam-se óbvios. As cenas em que o trailer sai da estrada e depois volta, levam uma eternidade. As cenas em que o vovô está preso no teto do trailer enquanto ele desce por uma estrada de terra leva uma eternidade. Moms conversas com a múmia demorar uma eternidade. As experiências fora do corpo duram para sempre. Este filme leva uma eternidade. Eu estava tentado a apertar o botão de avanço rápido pelo menos uma dúzia de vezes. Conforme as cenas se arrastavam, era óbvio que Flocker estava preenchendo. Cortar a gordura aqui, e isso teria marcado em uma hora. A "explicação" final, de que os espíritos das múmias estavam tentando matar os que estavam perto de Matt, nunca retinha água. Eles habitaram o RV? O cineasta nunca menciona o fato de que os espíritos não são bons em seus modos assassinos, eles nunca matam ninguém! Enquanto eu ficava pensando em Nelson em "Avião!", Eu também pensava em outros filmes. Qualquer coisa para me impedir de adormecer durante este. Boston é terrível como o garoto, interpretando uma criança de quinze anos como um bonitinho de dez anos que tem uma linha esperta para todos esses adultos que se apaixonam por ele. No final, Flocker escreveu e dirigiu uma bagunça. O título é apenas o começo deste exercício para fazer com que o público se sinta pouco à vontade. Isso não é assustador, e como os fantasmas, você também pode andar ... longe dessa fita na locadora. Isso não é avaliado, e contém alguma violência física e palavrões suaves.</t>
  </si>
  <si>
    <t>Eu teria apreciado este filme um pouco mais não tinha sido para Jason Herb Evers constante harping no experimento. Muitos dos primeiros críticos de The Seven Samurai acusaram Toshiro Mifune de exagerar. No entanto, à medida que mais e mais críticos viram esse filme, viram-no como sendo propositalmente feito. Jason Evers obviamente não é Toshiro Mifune, e seu exagero é exatamente isso. A maioria dos atores desse clássico B eram bons atores, menos Evers e as dançarinas. Se você assistir a este filme, você teria notado Evers gritando quase todas as linhas, ou seja, até que ele esteja fumando e soprando a fumaça friamente pelo nariz. Os efeitos especiais foram par para o curso em um filme B como este. Em retrospectiva, não há muito que se destaque em minha mente como fantasticamente bom ou ruim para este filme.</t>
  </si>
  <si>
    <t>Eu simplesmente adorei assistir e me divertir com a maldade total de um filme. Eu vi este filme através do sarcasmo útil do Mystery Science Theatre 3000 e eu tenho o DVD. Se você virar o outro lado do DVD, eles mostram o filme real, então eu dei uma chance. Sério, isso é queijo grelhado. A atuação, os efeitos especiais e o enredo em geral são muito extravagantes e irreais. "Ela não precisa de pulmões", disse Crow, notando que a cabeça ainda pode falar enquanto não tem um corpo, e Tom Servo apenas observa com tristeza "Não, ela tem um suco no pescoço!". O final é simplesmente clássico e ninguém pode tocar nesta trilha sonora com o K-Porn! Adorei a "briga de gato" entre as duas strippers. Aquele "Miau" depois da luta ou cena, qualquer coisa, era clássico. Então, de certa forma, este foi um filme divertido. Eu acho que para os fãs de terror, você provavelmente vai gostar. Por um bom tempo, assistir a versão MSTK3, você vai ter uma grande risada.MST3K versão: 10/10 O cérebro que iria morrer: 1/10</t>
  </si>
  <si>
    <t>Este é um filme que depende apenas da imagem um tanto controversa do incesto e do lesbianismo para ser notado. É isso. Os diálogos são patéticos e a sensualidade das "cenas de sexo" é absolutamente ausente. A atuação e o diálogo são mais adequados para crianças do ensino médio, mas o assunto é destinado ao público adulto. É um filme covarde e superficial. Poderia ter sido muito melhor se tivesse uma história e mais drama. Ah, e ainda por cima, mais uma coisa: por que os monólogos internos são tão usados? Isso tudo faz parecer um filme embaraçoso para o cinema romeno, assim como para o público maduro que está tentando vê-lo. Eu sei que os meios são escassos, mas isso nem sempre é uma desculpa para um filme flopping como esse. por favor, comece a usar alguns bons atores em seus filmes e pare de reciclá-los dos músicos Tudor Chirila - eles não podem agir!</t>
  </si>
  <si>
    <t>Por onde começar, há tanto de errado e horrível sobre este filme que não sei por onde começar. Ok, os dois patetas que escreveram este cagar. Joseph Green e Rex Carlton, primeiro não conseguiram inventar suas chamadas mentes para um nome. Acho que eles dividem a diferença, é por isso que o título principal é CÉREBRO QUE NÃO MORRERIA, mas a tela final diz CABEÇA QUE NÃO MORRERIA. Nenhum deles sabe nada sobre a profissão médica. Afinal, os médicos fazem juramentos para "não causar dano". Matar uma mulher por um transplante de cabeça seria considerado "prejudicial". Além disso, uma coisinha chamada sangue e correspondência de tecidos. A rejeição significaria a morte de Jan na panela. Além disso, quem mantém um patch funciona monstro. Em que faculdade de medicina Bill se graduou, FRANKENSTIEN UNIVERSITY? FU Velho, ou MAD CIENTISTA TECNOLOGIA? O monstro não tinha nome, isso incomoda o inferno fora de mim. Além disso, o brilhante cirurgião doutor Bill Cortner não sabe como manter um paciente sedado? Tudo e todos um desastre de um filme, é incrivelmente estúpido e inatingível, exceto no MST3K. Eu dou a ação de graças TURQUIA.</t>
  </si>
  <si>
    <t>Eu vi esse filme pensando que seria um daqueles filmes B antigos que são divertidos de assistir. Eu estava tão errado! Este filme foi chato e obviamente destinado a homens que gostam de olhar para mulheres corpulentas. A história foi tão ridícula e implausível que perdeu completamente o meu interesse. Parecia estar no mesmo gênero dos filmes de Ed Wood - o fundo do barril.</t>
  </si>
  <si>
    <t>Eu comprei este DVD por US $ 1 no Walmart. Depois de ver, eu poderia voltar para a loja e tentar recuperar meu dinheiro! A única razão pela qual eu dei ao filme um 2 e não um 1 é que a história tem alguns novos elementos de história, embora nunca chegue ao nível de ser interessante. Este filme tem todas as características de ser feito para o mercado de cinemas drive-in - orçamento ultra-baixo, atuação amadora e uma liberal dose de sexo para um filme dos anos 60. Na verdade, eu me pergunto se talvez a única razão pela qual o filme foi feito era fazer um dinheirinho rápido e porque alguém conhecia algumas strippers que eles poderiam usar como extras. O filme é sobre um médico maluco que quer transplantar suas namoradas com a cabeça decepada no corpo de um doador desavisado. A maioria dos doadores em potencial são strippers ou um modelo - cujo único propósito real no filme é excitar quando eles tiram a maior parte de suas roupas. No entanto, eles continuam demais para fazer o filme valer a pena assistir para os bits impertinentes eo filme não é bastante horrível o suficiente para merecer assistir por fãs de cinema ruins.</t>
  </si>
  <si>
    <t>Este filme foi realmente ruim, seja um filme de ficção científica, um filme de terror ou mesmo uma comédia. A coisa toda é ridícula. O filme parece e é definitivamente barato, os atores não têm idéia do que a atuação é e o roteiro mostra claramente que estava sendo feito junto com o tiroteio. É óbvio que o monstro no armário foi adicionado porque a cabeça viva não era assustadora - ela era até bonita - e eles achavam que precisavam de algo mais impressionante; eles falharam aqui também a maquiagem é horrível mesmo para o final dos anos 50, bastante engraçado.O filme mostra claramente porque o diretor Joseph Greens carreira como tal e também como escritor nunca se materializou; ele era muito ruim em ambos. O mesmo vale para os atores, liderando e apoiando. "A melhor conquista do Brain That Wouldnt Die" é seu curto tempo de execução.</t>
  </si>
  <si>
    <t>Este filme é uma coleção solta de analogias ininteligíveis e dispositivos de enredo mal concebidos.História do filme: O diretor deste filme foi um pervertido que dirigiu em torno da cidade filmando mulheres aleatórias. Quando sua esposa descobriu os rolos de filme, ele foi forçado a criar uma história rapidamente. Ele alegou que estava fazendo um filme chamado "O cérebro que não morreria". Eventualmente, sua esposa exigiu que ele mostrasse a ela seu "filme chamado". Naquela noite, ele rapidamente filmou algumas cenas extras com um amigo e "The Brain que wouldnt Die" nasceu. Eu odeio esse filme! Sinopse do enredo: Os principais personagens noivo é morto em um acidente de carro horrível que ele causou, ignorando os sinais de trânsito claramente postados. Ele pega a cabeça dela dos destroços e a reanima. Depois de reanimar a cabeça, ele pega um monte de prostitutas. Isso é praticamente o que acontece para o resto do filme. No final, ele luta e é morto por um monstro que mora no armário. O monstro aparece com pouca ou nenhuma explicação. No entanto, o monstro salva uma prostituta e eu suponho que eles vivem felizes para sempre. Notas laterais: A tela de crédito final afirma que o filme é chamado de "A cabeça que não morreria". Eu odeio esse filme!</t>
  </si>
  <si>
    <t>... ou uma audiência. Uma rápida recapitulação ... Então você tem esse médico que está experimentando com partes do corpo roubadas por algum motivo vago. Ele quer aperfeiçoar transplantes, mas acha que precisa fazer isso no porão. WTF ??? E então, de repente, infelizmente, e convenientemente, seu noivo corta a cabeça em um acidente de trânsito pelo qual a HES é responsável. Agonizado com tristeza, ele preserva a cabeça em uma panela de lasanha ou é strudel? e bombeia-o cheio de "adreno-soro" sic para mantê-lo vivo. E então ela acorda, falando de sua cabeça, por assim dizer, apesar de seu pescoço ser obviamente cortado pelas cordas vocais, e ela não tem pulmões, então ela não podia falar, mesmo que tivesse. Parece que o ingrato não aprecia tudo o que seu noivo fez por ela. Exatamente como uma mulher ... Então sua dor transforma-se em tesão quando ele vê a possibilidade de enxertar sua cabeça amada no corpo da primeira prostituta desprezível que pode pegar na rua. Enquanto isso, o assistente do médico, uma espécie de vendedor de dez centavos, entra em discussões filosóficas com a cabeça, que iniciou uma amizade telecinética com o "monstro no armário" que todo cientista maluco tem. Eventualmente o roteirista percebe que ele não pode continuar infligindo sua misoginia e medo de questões de intimidade na platéia ad infinitum, então ele mata todo mundo, então presumivelmente vai para o banco descontar o cheque antes dos filmes financiados terem a chance de parar o pagamento. . Eu mencionei que eu acho que esse é um filme ruim? Alguém deveria dizer à Turner Classic Movies para parar de mostrar a versão editada sem o material sangrento. A visão do assistente com o braço arrancado, fazendo piruetas ao redor da casa sem deixar muito sangue em qualquer lugar é muito preciosa.</t>
  </si>
  <si>
    <t>... mas vai fazer você se perguntar se nós tivemos algum em primeiro lugar! Este filme é tão ruim quanto qualquer um dos horrores horríveis de hoje. Um homem sai por aí olhando para as mulheres seminuas, tentando decidir qual delas matar para que ele possa dar à namorada um novo corpo. Uma cena envolve um homem cambaleando e espocando por todo o set por três minutos, cobrindo tudo o que deve ser mais de dez litros de "sangue". O filme também tenta criar uma sensação de que o que o homem está fazendo com sua namorada é errado e contra a natureza, mas o filme é tão mal feito que é impossível para o público desenterrar qualquer sentimento de choque ou indignação. Obviamente obscuro e sinistro, este filme não consegue nem mesmo obter seu próprio título - os créditos iniciais dizem "O cérebro que não morreria", mas os créditos finais o colocam como "A cabeça que não morreria".</t>
  </si>
  <si>
    <t>Eu comprei este filme em DVD para que eu pudesse ter um episódio do Mystery Science Theatre 3000. Felizmente, Mike, Crow e Tom Servo são assistidos, porque o filme em si não é. Embora haja um enredo, uma história que se possa seguir e alguns atores que possam atuar, não há mais nada. O filme foi tão entediante que confirmei com firmeza que nunca mais o assistirei sem Tom, Crow e Mike. Como resumido acima, no entanto, foi melhor do que o filme apresentado no episódio MST3K que o precedeu; Mitchell.</t>
  </si>
  <si>
    <t>Após um acidente de carro, um cientista louco, Jason Evers, mantém a cabeça de sua noiva, Virgina Leithalive. Ele então vai à espreita procurando o corpo perfeito para torná-la inteira novamente. Muito coxo a toda a volta, nada resgatando aqui. Também no elenco estão: Leslie Daniels, Bonnie Sharie e Bruce Brighton. Alguém deveria ter ajudado a tirar essa da miséria. Deixe-o morrer.</t>
  </si>
  <si>
    <t>Este filme conta a história de um cientista demente que, depois que seu noivo é decapitado, passa por strippers para conseguir encontrar um corpo adequado para anexar sua cegonha. Todos neste filme exsudam mais lodo do que um caracol, particularmente nosso protagonista.</t>
  </si>
  <si>
    <t>LIGHT SPOILER ALERT A história soa bem e se você leu o romance, então provavelmente está esperando um filme profundo e intenso que poderia oferecer algumas dicas para alguns relacionamentos humanos interessantes e insuficientemente explorados. O roteiro tenta fazer isso, o diretor tenta para fazer isso, mas o elenco principal falha miseravelmente. Marias agindo é tão seco que não tem qualquer sentimento, seus momentos mais intensos parecem quase cômicos. Às vezes ela parece estar nervosa devido à câmera. Sua única cena realmente sentida é perto do final, onde ela é abandonada por sua namorada. Ioana parece ainda mais tensa do que Maria e, pior ainda, ela não parece natural em tudo. Maria tinha a atitude, mesmo que fosse artificialmente empurrada para ser óbvia, mas ela tinha e seu personagem recebia alguma credibilidade. E, para piorar as coisas, não temos uma ideia sobre ela: de onde ela vem, como é que ela se envolveu no relacionamento lésbico, como a relação evoluiu? Nós só recebemos alguns trechos de seus pais e o relacionamento deles parece estar lá: tem um conteúdo e um fim, mas nenhum começo. Assim como sua parceira Maria, ela tem apenas uma cena que é realmente comovente, a cena em que ela despeja a personagem de Marias, Kiki.Tudor é a única pessoa neste filme além da proprietária, ótima atuação lá que consegue provar algum talento de atuação. Ele tem a atitude de seus personagens e isso se encaixa nele. Apenas uma ou duas vezes ele parece vacilar a cena na refeição de seus pais, ele tenta ser óbvio quando não era necessário em tudo.Eu amo a história, Tudor Chirila está OK lá, a proprietária realmente atua e Puya oferece seu par de linhas com estilo, mas isso não salva o filme. Que pena, todo o cenário tinha um enorme potencial e a cinematografia romena poderia ter usado um filme sobre esse tema. O suficiente, a relação incestuosa entre irmão e irmã parece ter mais credibilidade do que o não-fundo sem sentimento, os interlúdios falados por Marias são uma boa tentativa nesta relação lésbica direção de Maria e Ioana. Im muito triste para gastar dinheiro em um ingresso, Id bastante tinha assistido isto do conforto de meu quarto.</t>
  </si>
  <si>
    <t>Possíveis Spoilers Ahead Jason a.k.a. Herb Evers é um brilhante neurocirurgião que, junto com sua esposa Virginia Leith, está envolvido no mais fraco acidente de carro na tela de todos os tempos. Leith é decapitado e o médico leva sua noggin cortada de volta para sua mansão e rejuvenesce a cabeça em seu laboratório. O exterior das mansões teria sido filmado na propriedade de Tarrytowns Lyndhurst; as cenas de laboratório foram aparentemente filmadas no porão de somebodys. A cabeça enfaixada é mantida viva em "equipamento de laboratório" que é quase o suficiente para Ed Wood. Algumas das músicas da biblioteca - o ponto mais alto do cinema - apareceram mais tarde em Andy Milligans, THE BODY BENEATH. Leiths tem alguns discursos metafísicos pesados ​​com outro de Evers, um mutante acorrentado no armário. Enquanto isso, o bom doutor ronda as articulações procurando por um corpo digno do macarrão de gabby da esposa. O final, em impressões sem cortes, apresenta alguns splatter e desmembramento à frente de seu tempo quando o monstro de cabeça de abobrinha sai do armário para trazer o filme a um final bem-vindo. Essa coisa levou três anos para ser liberada e, então, o público deu a má recepção que ela merecia. Entre isto, o PLANO 9 DO ESPAÇO EXTERIOR e alguns outros, 1959 deveriam ter sido declarados O Ano da Turquia.</t>
  </si>
  <si>
    <t>Um médico que está tentando completar o sonho médico do transplante está experimentando secretamente em cadáveres do hospital com sucesso variável. Sua melhor chance final vem quando ele carinhosamente envolve a cabeça de sua namorada em sua jaqueta enquanto a resgata de um veículo em chamas. Eu estava procurando por queijo e com essa premissa eu acreditava tê-lo encontrado. Tem tudo o que os maus caçadores de filmes procuram - cirurgia no peito e no cérebro com os cirurgiões a saírem com esfoliação branca imaculada, ângulos de câmara únicos. Eu adoro ver sempre as rodas traseiras dos carros, a música foleira clarinete e uma das mais longas cenas da morte. na história do cinema. Mas infelizmente esses momentos tão ruins que eles são bons não conseguem superar os trechos ruins demais. Jan in the Pan me incomodou, com seus monólogos monótonos em um sussurro rouco, a risada um pouco menos que má, e os de fato ela foi mantida viva com algum café de fabricação caseira colombiano e 2 baterias de DD. Eu não pude nem mesmo entreter eu mesmo com Dr. Bills horrendo overacting e autojustidão moral. Normalmente tal presunto faz estes filmes um deve ver em minha opinião, neste caso eu estava entediado com isto. A melhor parte do filme na minha opinião era a versão de 1960 de "fazer compras de corpo" e eu até mesmo achei cochilar durante aquele. Não gaste dinheiro com este - há melhores filmes ruins lá fora para entreter o seu senso de humor doentio.</t>
  </si>
  <si>
    <t>Outro filme que se baseia no clichê banal, desgastado do cientista louco ficou mais louco. O filme gira em torno de um cirurgião cuja vida é trazer os mortos de volta à vida. Eu sei, eu sei ... você nunca ouviu isso antes! É claro que, à medida que todos esses filmes passam, o experimento vai muito, muito errado e cria uma criatura maníaca e sanguinária. Para esta configuração promissora, você pensaria que seria pelo menos um pouco de suspense. Errado. Como muitos filmes dessa época, a idéia é legal, mas a execução e o roteiro são medíocres. Não é o pior filme de terror que eu não vi, Abominator: o Evilmaker 2 ainda leva o bolo ... mas também não é uma das joias.</t>
  </si>
  <si>
    <t>Uma amiga cientista demente é decapitada, então ele traz a cabeça de volta à vida. Honesto este é o enredo do filme. Ele tenta obter outro corpo que procura na área da cidade para esse corpo perfeito. Por alguma razão ele tem um monstro feio em um armário em sua cabana. O estilo sleaze do filme é risível. Ninguém no filme pode realmente atuar incluindo a cabeça. O monstro do armário é um homem com uma máscara de gravata e você pode realmente dizer. O enredo é lento, fraco e o final é tão mal feito. Assista ao Mystery Science Theater 3000 versão deste movimento. Acredite em mim, pessoal, eu não assistiria esse filme sozinho.</t>
  </si>
  <si>
    <t>Premissa arrumada. Muito irrealista. O que eu aprendi com esse filme é que a aceleração fora de controle para ir para a cabine de fim de semana pode não ser a melhor ideia, afinal. Eu amei como Bill convenientemente sai do carro e desce a colina sem ferimentos! Infelizmente, o mesmo não pode ser dito para sua namorada. Ah, e a polícia nunca pareceu encontrar o carro ou rastrear o dono do naufrágio. Muitas cenas arrastadas, incluindo uma stripper lisa, ainda têm pesadelos daquela cena. Pobre assistente e sua mão miserável e inútil. Eu admito que fiquei intrigado ao ver o que a "coisa" misteriosa estava atrás da porta, mas quando ela apareceu, eu apenas ri. HA HA HA !! A menina realmente parecia triste com raiva por ter sido revivida. Pessoalmente, eu realmente gostaria de um novo corpo depois de uma experiência excruciante como essa!</t>
  </si>
  <si>
    <t>O cérebro que não morreria é um filme horrível que fede a partir dos créditos de abertura. Tem todos os sinais clássicos de ser ruim: enredo inacreditável, atuação terrível, conjuntos de baixa qualidade e iluminação. O enredo é assim: quando um médico e sua noiva são pegos em um acidente, ela é decapitada e ele pega a cabeça dela e a leva para o laboratório, onde ele coloca a cabeça em uma panela com um líquido especial que a mantém vivo. Aposto que Virgnina Leath, que jogou a cabeça numa panela, teve que passar muito tempo desconfortável usando aquela panela em volta do pescoço e agachada debaixo de uma mesa. De qualquer forma, o médico então tenta encontrar um novo corpo para ela e contrata duas strippers para poder escolher uma para ter seu novo corpo. Ruim todo o caminho, tão ruim que foi rasgado em pedaços no Mystery Science Theatre 3000.</t>
  </si>
  <si>
    <t>O cérebro ou cabeça que não morria é um dos filmes de exploração de baixo orçamento mais ponderados do início dos anos 60. É muito difícil imaginar como um roteiro repulsivamente sexista poderia ter sido escrito sem a intenção de autoparódia. E os temas que são expressos repetidamente pela protagonista feminina, Ginny Leith - uma cabeça destacada mantida viva por máquinas, I-Vs e grampos - parecem confirmar que o filme deveria simultaneamente explorar e criticar os estereótipos de gênero. Sombras do sub-avaliado Boxe Helena. Os gêneros são abundantes, e tão irritantes quanto um exército de formigas raivosas. O diálogo é hiperbólico, super-dramático e inacreditável, e a atuação é simplesmente OK, mas não consistente. Por que eu dei este filme um 4? Porque algum pensamento claramente entrou nisso. Eu realmente não estou certo de que ponto o filme estava realmente tentando fazer, mas parece claro que ele se esforça para um tipo de horror incomumente nervoso e cru, sem o sangue e a coragem que o público espera. Outro aspecto único e interessante do Cérebro é que realmente não há heróis neste filme, e nenhum dos personagens é particularmente agradável. Tudo considerado, essa é uma visão bastante dolorosa e perturbadora da sexualidade pop americana dos anos 1960, do ponto de vista de uma mulher mantida viva apesar de seu corpo perdido depois o que deveria ter sido um acidente de carro fatal. Seu amante está ameaçando costurar um corpo fresco e de alta qualidade nela e forçá-la a continuar vivendo com ele. Ela é compreensivelmente impassível por tudo isso e forçada a fazer amizade com uma criatura que é quase tão monstruosa quanto seu namorado. Ah, há também algumas vagas referências aos clichês dos anos 50 e 60 sobre os males da ciência que se descontrolam. Recomenda-se para os fãs de ficção científica e estudantes de pós-graduação em estudos de gênero. O / w não recomendado.</t>
  </si>
  <si>
    <t>Este aqui remonta aos dias da matinê, quando crianças com mais nenhum lugar para sair levaram seus encontros para a varanda depois de deixar seus irmãos mais novos lá embaixo. Não importava o que estava na tela - as criancinhas ficavam sentadas e as crianças grandes a ignoravam. Os adultos, é claro, nunca o veriam. Mas, de qualquer forma, eles o colocam em vídeo, junto com a maioria dos outros filmes de terror "B", de baixo orçamento, da era de ouro ... da televisão. Este filme inerente e humor não intencional é derivado da ideologia stale as "garotas más" colhidas para substituir o pobre Jans esmagado corpo - eles tinham vindo, overused conspirar um cientista louco, tentando brincar de Deus, monstro violento ainda consciencioso cuja presença no até então O laboratório rural de cientistas de aparência normal nunca é totalmente explicado, e a atuação que polariza em madeira ou over-the-top.Este é um grande filme de festa, supondo que seus convidados gostem de adicionar diálogo e comentários a explorações cinemáticas que de outra forma seriam abomináveis. Na verdade, se você ou seus convidados preferirem um entretenimento mais passivo, este filme também estará disponível em vídeo no seu tratamento "Mystery Science Theater 3000", no qual o apresentador e os bonecos da série de TV de culto fazem as adições necessárias para você.</t>
  </si>
  <si>
    <t>Um cientista e sua namorada estão fora dirigindo quando seu excesso de velocidade causa um acidente de carro. Ele escapa ileso, mas ela é decapitada. Ele salva a cabeça dela, traz para a casa dele e a mantém viva !!!! Ele então começa a procurar modelos e strippers para o corpo perfeito para a cabeça. Seu assistente aleijado observa a cabeça que começa a falar e tem um link telepático ou telepático para um monstro deformado guardado no armário ... Como você pode ver, isso é uma coisa muito estúpida, mas eu tinha um certo carinho por isso. Quando eu cresci no final dos anos 1970, uma estação de TV local mostrou este filme cerca de 20 vezes por ano sem exageros. Eles mostraram isso sempre no sábado à tarde na TV - sem cortes. Ver isso na TV naquela época era ótimo! Sangue explícito e gore junto com um monstro horrível e sexploitation sleazy - quem se importa se foi bom? Vendo isso agora eu percebo o quão ruim isso é realmente. A atuação é perfeitamente infeliz, os valores de produção são inexistentes, o roteiro é bem idiota e, além do nulamente ainda repugnante, isso é coisa chata. Há também uma leve briga de gatos entre duas mulheres e o reconhecidamente grande monstro no final. Adicione também uma finalização que deixe toneladas de pontas soltas. Por um lado, este é um exemplo interessante de um filme de exploração dos anos 60. Por outro lado, seu lixo total. De qualquer forma, não é um bom filme, mas é imperdível apenas uma vez para os fãs de horror e gore.Também as cabeças rir é muito assustador. Observe os créditos finais que pegam o TITLE errado, chamando-o de "A CABEÇA QUE NÃO MORRERIA"!</t>
  </si>
  <si>
    <t>Eu peguei "Sorrows Lost" no Festival de Cinema e Vídeo de Nova York e acho que eu tinha grandes esperanças para este filme. Infelizmente, este é apenas outro cartão de chamada Visual FX. A história é muito ruim. A má iluminação e o trabalho da câmera, juntamente com a edição e a música que não são ótimas, fazem com que o filme pareça de baixa qualidade. É demais pedir que os curtas-metragens tenham histórias melhores e que o resto da produção técnica seja parecida com a do filme. FX! Você não pode mais fugir com o cool FX em shorts, tem sido 5 anos desde que "405" fez um grande splash. Pelo menos que curto rápido, legal e foi até um pouco engraçado! Nada disso pode ser dito sobre "Sorrows Lost".</t>
  </si>
  <si>
    <t>Poderia ter sido um bom filme se tivesse explorado algo mais interessante do que apenas a superfície de um relacionamento lésbico, se esse era o significado do filme ... é bastante previsível não mencionar que as duas garotas se parecem com o grupo russo tATu. ..coincidência? Acho que não. Não há nada de original neste filme para apoiá-lo, então eles tiveram que usar algo que já é famoso. Você conhece a receita. Os outros atores ... bem, eu não sei qual é o papel deles. A maioria deles são pessoas bem conhecidas na Roménia e devo mencionar alguns deles não são nem mesmo act.g.Mihaela Radulescu.SO para resumir: "girl girl tatty" + desesperado / publicidade precisando de "atores" + um inexistente enredo + a ocasião de usar a linguagem ruim para chocar = amar oentio .... muito ruim ... a idéia era boa, embora ... e eu estou seriamente me impedindo de comentar o título ...</t>
  </si>
  <si>
    <t>O que houve com todos os atores turcos? Sem ofensa, mas eu pensei que era tudo por nada para todos esses atores. O filme não tinha roteiro para testar qualquer habilidade ou habilidade dos atores. Exigiu quase nada que eu comprei este filme para ver Michael Madsen. Ele é um dos meus atores favoritos, mas esse filme foi outro fracasso para ele. O roteiro foi tão ruim. Eles não eram nada para afundar seus dentes e todos os personagens eram bidimensionais. Madsen tentou agir como um idiota, mas o roteiro e a direção não permitiram que ele fizesse o suficiente com seu personagem para torná-lo mais interessante ou tridimensional. Até mesmo os efeitos sonoros do tiroteio no início do filme soavam como o barulho de Pinte as armas de bola quando elas são disparadas em uma escaramuça. Foi realmente estranho e eles não soaram como armas reais. Um videogame teve melhores efeitos sonoros que este filme. Houve também um cara muito chato no início do filme que era um membro da gangue de assalto. Ele tinha essa voz chorona americana como uma garota gritando frases como "Vamos tirar o F # $ k daqui" e o que vamos fazer cara ". Ele soava como uma garota. Como positivo Foi engraçado ver e isso fez Eu rio também. Por alguns segundos. Whoo Hoo! Filme mudo. Pobre Madsen. Ele vai se recuperar ...</t>
  </si>
  <si>
    <t>Eu amo filmes ruins de tubarão. eu realmente faço. Eu rio histericamente para eles. e o canal scifi estava tendo uma maratona deles, culminando na estréia de sua nova imagem original, hammerhead: shark frenzy. com base nas prévias, parecia que ia ser muito divertido. essencialmente um remake da criatura de benchleys, realmente. foi prefaciado por uma exibição de ataque de tubarão 3: megalodon, que é hilaridade de filme de tubarão no seu melhor. eu estava de bom humor; Eu estava pronto para ir. trazê-lo, cientista-louco-homem-martelo! oh, deus, esse filme foi errado. errado, errado, errado. torcido. MENSURADA.esta é a reprodução teórica no pior dos casos, meus amigos. quando uma garota drogada é tirada de uma animação suspensa e amarrada a uma mesa, gritando porque o feto híbrido tubarão-humano, o "cientista" absolutamente insano deliberadamente implantado em seu ventre, quer sair ... Jesus macacos. Isso é o que eu chamo de perturbação. É realmente como o enredo funciona: hmmm, pensou o cientista maluco. meu filho morreu de câncer, mas eu o trouxe de volta à vida, combinando seu DNA com o de um tubarão-martelo, porque os tubarões não sucumbem ao câncer e outros tubarões-martelo se reproduzem pela placenta. Veja! um ser anfíbio perfeito! Eu criei a próxima evolução da raça humana! EU SEI! vamos fazer ele se reproduzir! mas se todos esses genes de tubarões fizeram meu filho sanguinário; em vez de estuprar as gostosas que continuo mandando para o seu pequeno paraíso na selva, ele continua a comê-lo. mas veja isso! entre as pessoas aleatórias que, por meio de alguma reviravolta sem importância, acabaram na minha ilha de pesquisa, é a mulher a quem meu filho estava noivo antes de morrer! Eu aposto que o inferno faz ela! tudo isso leva a uma reunião extremamente comovente e sincera: mulher: você vai me engravidar? cientista louco: não. ele é. Indica thrashing tubarão-pessoa no tanque como sweet.DO não assistir a este filme. sempre.</t>
  </si>
  <si>
    <t>Horror / Sci-Fi que é interessante, pois é risível. F / X muito bom ... para o que você consegue ver. Um feito para thriller de TV que não é tão ruim quanto o pior deles. Jeffrey Coombs interpreta um cientista brilhante, embora mal orientado, que adultera a pesquisa com células-tronco e manipula o DNA humano com o de um tubarão-martelo. Os resultados horríveis dão origem a um inferno de uma máquina de matar. Um grupo de cientistas liderados por William Forsythe e Hunter Tylo são convidados para uma ilha remota para conferir o brilhante novo experimento. Claro, depois de rir e gaguejar em temor ... Coombs criação, a propósito, é o seu próprio filho fundido com um martelo, é deixado solto para caçar um por um colegas seus pais. A vingança nem sempre é gratificante. Também no elenco: Elsie Muller, G.R. Johnson, Arthur Roberts e Velizar Binev.</t>
  </si>
  <si>
    <t>Este filme me faz pensar que os outros que eu vi com Combs foram um acidente. O enredo tinha mais buracos do que eu acho que já vi em um filme que pretende ser algo mais do que um filme "b". A atuação foi tão risível que nem mesmo as lembranças de Combs além dos triunfos exagerados foram suficientes para salvá-lo. Considerando o roteiro, tenho que imaginar que não havia dinheiro suficiente no orçamento para coisas como continuidade e ideias originais. Estou completamente chateado por ter pago os preços da Blockbuster por esse lixo. O fato de ter sido feito para a televisão era algo que me ajudaria a evitar essa atrocidade e, francamente, algo de que os filmes tão pobres deveriam ser obrigados a avisá-lo. Evite esse filme, não importa o quê.</t>
  </si>
  <si>
    <t>Nota para todos os cientistas loucos em toda parte: se você vai transformar seu filho em um monstro geneticamente modificado, você precisa dar a ele um nome mais assustador do que "Paul". Eu não me importo se ele é um tubarão-martelo assustador com a boca cheia de dentes afiados e a capacidade de emboscar pessoas na água, bem como em terra firme. Dê ao garoto um nome mais digno como "Thor", "Rock" ou "Tiburon". Porque mesmo que ele me coma eu provavelmente ficarei lá sentado rindo, "Ha! Receba um monte disso! Paul, o Monstro, está me rasgando em pedaços !!!!!" Essa é a pior parte deste filme, essa coisa de tubarão é chamada de "Paul" durante todo o filme. Isso faz com que o que poderia ter sido um filme de terror decente e assustador pareça bobo. Não que não existam outras partes extravagantes e inventadas de "Hammerhead: Shark Frenzy". Os cientistas passam o filme inteiro vagando por esta ilha, e de repente uma das meninas começa a coçar loucamente por andar na floresta exuberante, e só tem que derramar água em seus pés para reviver a coceira, o que naturalmente permite "Paul "sair da água e matá-la. A única coisa que o canal SciFI fez certo neste filme foi deixar o hottie ao vivo. Mas isso é um pequeno fio de esperança em um filme de outra forma decepcionante.</t>
  </si>
  <si>
    <t>Eu amo tubarões. E mutantes. E explosões. Teoricamente, com esses parâmetros em mente, HAMMERHEAD: Shark Frenzy deveria ter sido o melhor filme de todos os tempos. Não é. O monstro parece um vilão de Power Rangers, e tem aproximadamente a mesma faixa de movimento emborrachado. Isso poderia ser bom se os fabricantes não estivessem tão orgulhosos de seu design como eles parecem ser. Ou seja, para um cara com um grande traje de borracha em um filme de ação / ficção científica / horror que poderia se beneficiar de algum mistério, o tubarão ganha muito tempo na tela. Concedido, é geralmente instável e errático. Eu acho que você deveria supor que é tão assustador que até o cara da câmera enlouqueça. A câmera vai para uma pessoa prestes a ser comida, a câmera vai para o tubarão. A câmera volta para a pessoa prestes a ser comida, só que agora eles estão gritando e sem braços. E assim por diante. O figurino é ruim, a atuação é ruim e os efeitos especiais são insignificantes, mas a escrita é de longe a pior. As coisas acontecem completamente aleatoriamente para que mais pessoas possam ser comidas, ou algo assim pode explodir. Porque DEIXE-ME DIZER-LHE, as pessoas que fizeram este filme definitivamente entraram com mais explosões = uma mentalidade melhor. Personagens atiram em carros e há uma explosão massiva. Eles atiram em helicópteros, há uma explosão maciça. Barris, pedras, árvores, o que quer que seja, todos eles explodem, tanto que o maldito tubarão até explode no final. Falando nisso, eu não me importo com a loucura de uma pessoa, acho difícil acreditar que alguém pensaria em tentar fazer um meio-tubarão meia-pessoa gigante fazer sexo com uma mulher para fazer bebês esquisitos é uma boa ideia. Ou seja, A MENOS QUE essa pessoa seja o cientista maluco nesse filme. O ruim é que o filme é tão aleatório e às vezes chato que nem mesmo sua maldade é suficiente para manter um interesse prolongado das pessoas. Pode ser bom para o MST3K com seus amigos, mas depois disso, se você pegar esse bad boy, faça um favor e mude o canal.</t>
  </si>
  <si>
    <t>Esse tipo de enredo realmente tem muito potencial, mas foi massacrado aqui. Honestamente, senti o elemento queijo no começo, mas achei que ficaria melhor depois do nascimento grotesco. Whoa, eu estava errado! Então, um cientista maluco faz um monstro, quer se gabar com seus antigos amigos antes que ele os mate, mas é claro que eles escapam. Depois disso, é muito ruim. Eu deveria ter contado as vezes que a máscara de borracha de tubarão espiava por trás de alguma folhagem, mas eu provavelmente teria perdido a conta.Panhe até a perna sangrenta-de-perna-cortada para nos mostrar como o tubarão-homem encontra o pessoal. Eu odeio ser alimentado com todos os aspectos de um filme de terror. Ah, e depois de quase ser morto por um tubarão mutante e caminhar por uma ilha de esqe na selva, não há nada mais alegre do que um homem de meia idade recitando Shakespeare ... Este é aquele em que você vai encontrar-se torcendo pelo monstro ... se você pode suportar assistir a essa pobre desculpa para um filme.</t>
  </si>
  <si>
    <t>Um cientista em uma ilha está em profunda tristeza pela perda de seu filho que morreu de câncer nos rins. Então ele pensa: por que não transformar meu filho morto em um tubarão-martelo? Bem, quem não iria? É um pouco difícil lidar com o fato de que o tubarão-martelo que está matando todo mundo está constantemente sendo chamado de "Paul". Além disso, William Forsythes é escalado como um herói do tipo MacGyver-kick-ass-savingtheday- carece de credibilidade. Por outro lado, há algumas gostosas que fazem você realmente olhar para a tela enquanto o tubarão Paul morde outro até a morte. De fato, acho ruins os filmes b divertidos. Mas para o meu gosto, teria sido um filme muito melhor se fosse feito para dizer 1000000 dólares a menos. Então poderia ter sido divertido.</t>
  </si>
  <si>
    <t>Hammerhead é uma combinação entre os gêneros do filme cientista louco e assassino de tubarão. Em um pouco de tipo de fundição, Jeffrey Combs interpreta o cientista louco acima mencionado que desenvolve uma criatura humana / tubarão-martelo. Estranhamente, esse ser é, na verdade, seu filho, que ele transformou neste monstro para evitar que ele morra de câncer. Ou algo assim. Um grupo de associados é convidado para a ilha privada dos cientistas. Eles acabam sendo usados ​​como isca de tubarão ou companheiro de tubarão. Por alguma razão desconhecida, o chefe de TI foi trazido como parte dessa equipe. Quem sabe por quê? Felizmente, ele se revela um herói Ramboesco cheio de recursos, embora um pouco acima do peso. Estou trabalhando no pressuposto de que ele aprendeu a lidar com um rifle de assalto como parte de seu trabalho diário trabalhando no suporte da primeira linha. Um dia normal para esse homem de TI, presumivelmente, envolve consertar a conexão de rede de alguém, seguida de uma ligação para derrubar malfeitores armados. Ou talvez um apelo para consertar o PC de alguém tenha que ser agendado entre confrontos físicos com híbridos humanos-tubarão baseados em terra? Enfim, ele é incrível e salva o dia. Ele até fica com a garota. O tubarão-homem é uma criação um pouco manca, mas, suponho, julgando pelos efeitos em geral neste filme. E o filme segue em um ritmo decente. Seu hokum completo é claro, mas se você comprar um filme chamado Hammerhead e esperar que seja um drama complexo sobre os conflitos emocionais experimentados por um homem se transformou em um peixe assassino terrestre, então realmente você não tem ninguém para culpar além de si mesmo. Como é, existem armas, sangue, garotas e possivelmente até um helicóptero explodindo. Seu lixo, mas não tão ruim quanto alguns podem dizer.</t>
  </si>
  <si>
    <t>Jeffrey Combs é um cientista insano cuja pesquisa com células-tronco se transformou em um esquema diabólico para criar uma forma de vida humanóide híbrida de tubarão-martelo, na esperança de criar uma nova espécie usando o útero Hunter Tylos. Não vai ser fácil para Tylo ser uma mulher durona e seu namorado, William Forsythe, não vai desistir dela sem lutar. Você vê Tylo e Forsythe serem dois executivos Arthur Roberts, mentes brilhantes que conhecem Combs ... um cientista. que já trabalhou para Roberts, e cuja posição desocupada foi para Tyloat sua fortaleza ilha onde ele realiza suas pesquisas e experimentos. Esta ilha oferece-lhe a oportunidade de recrutar novas vítimas para o seu trabalho e "filho". Eles acham que é um assunto profissional no que diz respeito a um avanço na pesquisa de células-tronco que poderia levar a cura para uma variedade de doenças. Combs filho estava morrendo de câncer de rim quando ele decidiu executar sua louca ciência sobre ele, criando esta criatura sedenta de sangue, comedora de carne que pode nadar e andar em terra seca .. embora, no início, o hammerhead só poderia permanecer fora por períodos de tempo curtos. Tylo estava namorando Combs filho, daí a conexão além de os dois terem trabalhado para Roberts, que traz consigo sua esposa troféu, Mariya Ignatova. Também acompanhando Tylo e Forsythe, Roberts e Ignatova, estão seus colegas, Elise Muller e GR Johnson. Combs os prende em uma sala de conferência, mas eles são capazes de escapar para a ilha enquanto ele envia seus mercenários bem pagos e seu filho de tubarão-martelo.Gostaria de características de seu tipo de canal de ficção científica semelhantes, Hammerhead: Shark Frenzy tem um pouco efeitos desagradáveis ​​gerados por computador e os ataques ... onde o tubarão rasga os membros são filmados em um formato de câmera de edição rápida e frenética, onde é difícil ver alguma das conseqüências da sangrenta carnificina. Você tem essa noção vaga de que uma pessoa está sendo devorada ... rasgada em pedaços, mas os ataques em si são disparados de uma maneira muito errática que, verdade seja dita, é bastante enfurecedora. O monstro em si nunca é visto em sua totalidade, apenas vislumbres momentâneos de um olho ou de uma parte do corpo sendo roída enquanto a vítima grita de horror. Uma coisa é certa, você vê dentes. Nós temos cgi tiros do tubarão-martelo nadando em direção à tela, todos ameaçadores, prontos para se deleitarem em carne. Uma constante é enquanto ... e depois que as vítimas são atacadas, vemos uma grande quantidade de sangue e pedaços de carne borbulhando na superfície da água ... é realmente a principal dica do diretor Michael Oblowitz para informar ao espectador que aqueles que estão sendo dilacerados estão perdidos. Combs não abre novos caminhos como o cientista, mas ele sempre teve a habilidade de transmitir uma loucura tranquila sob essa resolução de sangue frio. É divertido ver Forsythe em um raro papel de herói, muito contra o tipo como um perito em eletrônica ... para seu crédito, ele realmente o tira do papel, que deve assumir uma posição de liderança quando o grupo enfrenta um perigo sem precedentes. Tylo também está em um tipo muito diferente de papel, um cientista que pode se defender muito bem. Roberts pode desempenhar os papéis de empresário milionário durante o sono, e é bom vê-lo disparar uma metralhadora contra os soldados Combs ... apesar de seu destino não ser agradável. Mencionando isso, também foi muito divertido ver Forythe e Tylo derrubarem Combs contratando valentões com metralhadoras automáticas confiscadas. Como esperado, o roteiro permite que aqueles que criaram o demônio assassino se colocassem em perigo desnecessário apenas para que eles pudessem pagar pelos seus pecados ... Quero dizer, seriamente, essas pessoas conscientemente se deixariam tão vulneráveis ​​a ataques depois de verem exatamente quais danos a anatomia humana que poderia fazer? Belo cenário exótico é um bom pano de fundo.</t>
  </si>
  <si>
    <t>Se você ler minha resenha do SyFys "Dinoshark", você sabe que eu posso apreciar o problema de baixo orçamento que esses filmes feitos para a televisão podem oferecer. Eles são estúpidos ... eles são bobos ... mas ainda assim são muito divertidos de um modo "tão ruim, é bom". Então, ainda batendo de culpa por gostar e recomendar o inegavelmente piegas "Dinoshark", sentei-me para assistir "Hammerhead: Shark Frenzy", um SyFy Original Movie sobre um monstro meio homem, metade de um martelo, aterrorizando pessoas em uma ilha. Com a receita infalível do SyFy Channels para criar características de criatura do filme B e um elenco que inclui William Forsythe e Hunter Tylo, como isso poderia dar errado? Bem, para minha surpresa, realmente perde a marca ... não muito, mas o suficiente para me fazer não recomendá-lo. Por quê? Bem, antes de mais nada, seu monstro titular, o temido híbrido humano-martelo, fica em segundo plano diante de um bando de bandidos faux-militares que realmente se tornam o principal vilão do cinema. Embora o martelo faça a contagem do corpo, ele ou aquilo ou o que você chama de coisa só chega pouco antes de alguém ser mastigado e deixado diretamente depois. O resto do filme é de preenchimento, colocando nossos heróis contra os soldados acima mencionados. Isso, para mim, não é tão convincente quanto assistir um tubarão-martelo comendo pessoas! Por favor, leia a revisão completa no meu blog: www.horrormoviejournal.blogspot.com</t>
  </si>
  <si>
    <t>"The Crush" é um agradável filme de 40 anos para os primeiros dois terços, uma vez que tenta ser um Brit "Sex and the City". Eu particularmente gostei do turn-around do troféu jovem pedaço cuja personagem não é muito aprofundada chegou a pensar nisso nós não vimos toda a sua carne física tanto dele e Kenny Doughty vale a pena ver mais. Eles certamente fazem muito mais negócio de jovem / mulher mais velha do que foi feito do oposto em qualquer versão de "Sabrina" nem filme que eu gosto ou para esse assunto com o Douglas / Zeta-Jones ou núpcias de Dion / Svengali.Surrounding Andie MacDowell como ex-pat, caso contrário, são bem-vindos familiares de dramas britânicos e comédias, como Anna Chancellor. O enredo torce para o final sinto muito deus ex machina. Mas não foi até os créditos aparecerem no final que eu percebi o que realmente poderia estar errado. Assim como em "Sex and the City", o roteirista / diretor é homem, aqui Scot John McKay, e eu acho que ele realmente queria fazer um roteiro sobre três homens gays, provavelmente sobre eles saindo em relação aos seus amantes. e no trabalho os personagens são o diretor da escola, um policial e um médico, que teria sido um filme melhor e mais interessante. O título provisório do filme foi "The Sad Fckers Club", que teria tornado seus paralelos com o "Clube dos Corações Partidos" ainda mais óbvio. Originalmente escrito em 4/6/2002</t>
  </si>
  <si>
    <t>Este foi um filme muito engraçado.Todos 1 no filme estava tentando ser sério, é o que fez este filme tão engraçado. Quero dizer, venha em uma cabeça de tubarão em um corpo humano. Pode ficar mais engraçado. Bom trabalho Sci-Fi manter os filmes de comédia chegando. Eu nunca pensei que filmes pudessem ficar mais retardados. Se eles continuarem, terão que renomear o canal sci fie do canal sci fi de comédia ou algo assim.Não posso esperar o próximo filme blockbuster de ficção científica.Estarei pronto com uma tigela de pipoca e uma caixa de cerveja ou uma garrafa de licor e eu vou estar pronto para rir de novo !!!</t>
  </si>
  <si>
    <t>Hahahaha !!!!!! Engraçado-que resume este filme em uma palavra. Que merda era essa "coisa", já que isso poderia me matar para usar a palavra filme!?!?! Espero que o diretor, escritor e O produtor não quis dizer que isso seria bom, porque com certeza não! Um cientista transformando seu filho em um tubarão-martelo, e o tubarão matando um monte de pessoas que o cientista convidou para a ilha !!! Oh meu Gooooooodddd !!! Eu odeio esse filme tanto que quando eu estava assistindo eu ri de todas as partes sérias, porque elas eram tão bregas e pouco profissionais ... e elas não poderiam ter feito o tubarão parecer mais irrealista, mesmo que essa "coisa" tivesse um pouco maior orçamento do que a maioria dos filmes de baixo orçamento.Tudo eu tenho a dizer é assistir a este filme esperando rir de toda a má atuação, e diálogo idiota estúpido, porque se você está esperando um bom filme você vai ser muito decepcionado.</t>
  </si>
  <si>
    <t>Este enredo de horrores B orçamento baixo vem com todas as comodidades - cientista louco completo com sidekick, ganância corporativa maliciosa da indústria farmacêutica, engenharia genética excêntrica e extrema e tecnologia da informação .... não posso deixar isso fora.Comece com seqüência estranha de olhar quente velejadores sem nome que tolamente decidem dar um mergulho nas águas perto de uma ilha inexplorada e acabam se juntando para enxames de tubarões-martelo ..... Corte para a história fraca que implica o declínio das ações de uma corporação farmacêutica genérica que motiva seu perverso Shakespeare citando o CEO para entreter uma oferta não solicitada feita por um ex-funcionário / cientista que foi abandonado fora de seu trabalho como chefe de pesquisa e que também acontece de ser um louco ... naturalmente total Herbert West wannabe. Ele está oferecendo uma nova tecnologia de células-tronco que poderia render toneladas de dinheiro ... ou assim parece ... Isso atrai vários funcionários para sua ilha Moreau-ish deve ter sido um pacote de saída bastante impressionante da empresa quando ele estava deixe-o ir para pagar uma ilha para validar suas descobertas científicas, incluindo o CEO e, co-incidentalmente, o ex-noivo dos cientistas loucos filho agora se transformou sharkuman como conveniente .... O plano, mais ou menos, é reavivar perdeu o amor entre as ex-núpcias enquanto exigia vingança dos ex-colegas por sua demissão. Sheez, como esse cara pode ser amargo? Ele tem sua própria ilha de friggen afinal de contas .... Logo, todo mundo está fugindo do suprimento infinito de guardas de segurança carregando armas pesadas, de plantas mutantes? pode haver uma ilha inexplorada sem plantas devoradoras de homens ?, do apetite dos filhos dos tubarões, dos planos de criação de charlatões e da falta de um sinal de celular ... e todos eles precisam aprender a trabalhar juntos para sair da ilha. vivo! Alguém vai escapar? Uma nova espécie será criada? Assista e descubra. Há algum valor de entretenimento neste filme, mas não espere muito ... para o verdadeiro fã Combs, isso não é para ser desperdiçada. Não diga que eu não te avisei.</t>
  </si>
  <si>
    <t>Onde diabos estão todas essas ilhas inexploradas onde monstros pré-históricos se escondem, médicos malignos realizam seus experimentos, loucos realizam o campeonato de karatê final e os seres humanos caçadores ricos em esportes? Eu não tinha ideia de que ainda havia tantas ilhas desconhecidas por aí, mas se você levar em conta o número de filmes que utilizam uma dessas ilhas misteriosas como local, você tem que assumir que há pelo menos 50 desses otários por aí. . Sempre acaba se sentindo tão conveniente e eu imediatamente deduzi pontos de qualquer filme que usa esse dispositivo banal. Hammerhead é a história de um cientista maluco que está conduzindo experimentos em uma dessas ilhas desconhecidas, então o filme já tinha muito a compensar antes mesmo de começar. A ilha neste filme costumava pertencer ao Dr. Moreau, mas recentemente foi comprado pelo próprio Re-Animator, Jeffrey Combs. O velho Jeffrey está fazendo algum tipo de pesquisa com células-tronco de ponta, o que o levou a começar a trabalhar com tubarões enquanto procurava por uma cura para o câncer. Se isso soa familiar, isso acontece porque é basicamente a mesma configuração básica que o recurso de tubarão inteligente no Deep Blue Sea, sem mencionar uma série de outros filmes do Nu Image. Então, aparentemente, Jeffreys filho estava morrendo de câncer que levou o nosso médico louco para começar a experimentar em sua progênie. Ele fez um tipo de emenda genérica super sofisticada e assim por diante, transformando seu filho em um homem-tubarão. William Forsythe lidera uma equipe de atores desconhecidos para a ilha para investigar os experimentos dos médicos. Se alguém lhe desse um chapéu de marinheiro, William teria sido um morto para o capitão da ilha de Gilligans. Na moda típica de Bond Villain, o médico decide que todos esses intrusos seriam bons amigos para seu filho. Não companheiros, como amigos ... amigo, como comida de tubarão. Então entre no menino-tubarão que começa a perseguir o Skipper e seus companheiros por toda a ilha. Eles, é claro, fazem tentativas desanimadas de escapar e são frustrados repetidas vezes enquanto são perseguidos por um sujeito em um terno de borracha de homem-tubarão. O filme não inventou nenhum dos pontos perdidos por ter ocorrido em uma daquelas ilhotas desertas. É engraçado que esse filme seja chamado de Hammerhead, isso me fez pensar em uma velha piada. Por que você bateu na cabeça com um martelo? Porque é tão bom quando você pára. Isso é muito bonito como esse filme é. A única razão para assistir é porque é tão bom quando acaba.</t>
  </si>
  <si>
    <t>este filme não foi absolutamente atroz, mas foi muito ruim. a atuação realmente foi muito bom! pombos de jeffrey fizeram um trabalho muito bom como o cientista louco, que é uma espécie de sua especialidade, se você não conhece essas coisas: D. bill forsythe .. bem, eu não estou exatamente certo porque ele estava neste filme. Ele é muito bom para esse tipo de coisa, e seu papel não era exatamente exigente. Eu aluguei isso com a força dessas duas pistas, e eu não fiquei muito desapontado. Quero dizer, é um filme sobre meio homem / meio tubarão. Não é pessoal de Shakespeare. Além do enredo, que é cheio de buracos, e do diálogo pobre, gostaria de observar que a cinematografia também deixou muitas coisas a desejar. havia tiros que eles estavam tentando parecer "legais", mas acabaram obscurecendo a cena ou simplesmente saindo de um jeito simples. Eles também explodiram muitas vezes quando tiveram um diálogo decente e cortaram prematuramente antes que a pessoa pudesse entregar a linha. foi muito ruim. mas se você é um fã do jeffrey combs, vale a pena conferir este aqui. Ele faz um ótimo desempenho e faz o que pode com o personagem. também não é ruim, e também é a liderança feminina. Parreira se eu posso lembrar o nome dela embora. linha de fundo, eu não perderia o seu tempo.</t>
  </si>
  <si>
    <t>Este é um filme triste sobre esta mulher que pensou que seu ex que ela amava tanto provavelmente estava morto, mas realmente seu pai cientista tinha acabado de colocar um feitiço nele para transformá-lo em um cara de tubarão muito fofo. Tipo como em Beauty and the Beast. Provavelmente poderia usar uma cena de dança de salão e talvez alguns castiçais de canto, mas há algumas plantas bastante grossas em vez disso. Eles fazem essa garota realmente coçar, então ela se deixa ser comida pelo tubarão em vez de coçar o filme todo. O cientista é um bom pai que tenta reunir seu filho de tubarão-peixe com a mulher com quem estava noivo, ele até consegue que eles tenham tempo para o sexo, mas a mulher é um esnobe bem superficial e acha que o tubarão cara é um monstro feio e nojento e não quer nada com ele. Ela desistiu do amor! Só porque ele era um tubarão! Eu pensei que era muito triste como tudo o que ela tinha a fazer era beijá-lo e ele voltar ao normal e eles viveriam felizes para sempre, mas não é esse tipo de filme.</t>
  </si>
  <si>
    <t>Eu sou um amante de filmes B, me dê um morcego geneticamente modificado e eu estou no céu. Esses filmes são bons para fazer você parar de pensar em tudo o que está acontecendo em seu mundo. Mesmo um filme B idiota geralmente me faz rir e eu ainda considero isso uma coisa boa. Então havia o Hammerhead, que era tão horrível que tive que me registrar no IMDb para poder avisar os outros. Primeiro, houve a ciência de criar o tubarão-homem, que o filme mal tocou. Para manter os espectadores interessados, eles apenas se certificaram de que havia sangue a cada poucos minutos. Durante uma cena de ataque, a câmera saiu do ataque, mas você viu o que aparentemente era um balde de sangue sendo jogado por um assistente de palco para avisar que o ataque estava sangrento e que a pessoa provavelmente estava morta com efeitos especiais fabulosos. De volta à ciência, achei muito interessante que as cobaias femininas estivessem nuas e que o equipamento de teste exigisse que elas fossem monitoradas através do tecido mamário. De qualquer forma, esse filme teve um desenvolvimento pobre, uma história terrível, e eu sinto muito em dizer que é uma atuação ruim. Nem mesmo William Forsythe, Hunter Tylo ou Jeffrey Combs poderiam salvar este fedorento.</t>
  </si>
  <si>
    <t>Como o falso cientista russo diz que dois terços do caminho para o filme, "eu vim pela ciência". Isso resume muito bem a razão pela qual assisti a este filme - qualquer coisa que envolva um tubarão meio-homem e meio-martelo definitivamente merece uma séria investigação empírica por parte de um cientista aspirante e imparcial. Ou, como eles dizem nos negócios, meu irmão de amigas teve o controle remoto eo resto é história. Dizer que os efeitos especiais eram ruins seria um desserviço ao campo dos efeitos especiais. Isso é 2005, não é tão difícil filmar uma cena de carro sem um plano de fundo bluescreen de queijo. Sim, isso foi encantador e estado da arte, quando Hitchcock estava filmando "The Birds", mas em 2005 parece apenas baixo orçamento. Poupe-me a tentativa barata de Sci-Fi e faça-me o serviço de realmente fazer uma tentativa de suspensão voluntária da descrença. No entanto, tendo difamado seriamente o conceito geral deste filme, deixe-me dizer novamente que, por mais triste que seja som, isso provavelmente vale o seu tempo. Se nada mais, é um tour de force de Sci-Fi ruim - vale a pena a educação para o novo aficionado de cinema e certamente merecedor de um curso de atualização para aqueles que viram alguns filmes em seu dia.O cientista louco louco corcunda com um O transceptor do martelo-martelo, que acha uma boa idéia colocar colheradas de sangue na água próxima, faz com que eu questione não só a inteligência da humanidade, mas também a capacidade dos roteiristas de filmes "B" de traçar linhas remotas plausíveis. praticamente satisfaz uma das minhas contendas de filmes ruins de longa data - bandidos sempre usam óculos de sol. Se este 2005 não fosse, eu ficaria furioso com o fato de que este filme era uma metáfora insanamente pobre para a Guerra Fria. Quero dizer, você pode muito bem ter Khan na ponte de uma ave de rapina klingon inserindo lixiviação no ouvido de Chekhov. Uma das linhas mais comoventes do filme é quando o filhote sem sutiã insiste que o sétimo de Charlton Heston "espere por Tom "como ele está tentando levantar o helicóptero de fuga do chão. A coisa é que Tom está desperdiçando os caras maus dos óculos de sol com seu clipe de banana interminável ligado ao seu Kalashnikov, ou AK-47, em termos laymans. Como o cientista louco diz perto do final do filme, "meu objetivo é evoluir a espécie humana "- basta dizer que este filme contribuiu apenas para uma devolução da humanidade. As frágeis referências freudianas pronunciadas pelo cientista louco ao preparar o protagonista feminino para ser acasalada com um tubarão-martelo são um simples lembrete de que, mesmo no pior da ficção científica, todos podemos encontrar algo sobre o que rir.</t>
  </si>
  <si>
    <t>Eu admito que minha revisão é de um ponto de vista de 2006, quase 30 anos após a realização deste filme e no momento de sua concepção, pode ter sido um brilhante filme de terror / suspense. Começando na noite de Halloween 1968, 6 anos o velho Michael comete o brutal assassinato de sua irmã de 18 anos. Michael está comprometido com uma instituição mental e 15 anos depois escapa e retorna à sua cidade natal para assassinar novamente. A partir deste ponto, fica claro que o filme seguirá um caminho básico e rudimentar que é altamente previsível. O começo de cada cena é facilmente previsível na forma como terminará, enquanto a música de cada cena contendo Michael, o assassino, é exatamente a mesma durante o filme, alertando o espectador sobre os prováveis ​​eventos a serem seguidos. Para os entusiastas de terror / suspense, há uma grave falta de sangue / sangue em comparação com filmes modernos, embora eu não seja semelhante à quantidade que é exibida neste dia e idade. Um meio mais feliz poderia ter sido encontrado. Depois de meia hora no filme, nenhuma cena é inesperada. A atuação para um filme de terror / suspense é bastante típica da época e, portanto, não tem qualquer impacto para os entusiastas modernos. Um fato positivo para o filme é a sua câmera lenta e a iluminação escura que criam uma atmosfera assustadora. Um segundo positivo seria o personagem do doutor Michaels, que fornece pistas para a probabilidade de onde a história pode levar. No entanto, é claro que a estrela, em Jamie-Lee Curtis, está nos estágios iniciais de sua carreira de atriz e, assim, não é capaz de fornecer uma vítima central verdadeiramente amedrontada.É difícil para mim classificar este filme como era em seu dia, mas de outros filmes de terror / suspense de fato dos anos 80 e em menor grau, dos anos 90, ele está longe de ser verdade. um filme de terror / suspense realmente grande. Sugiro que você siga em frente e encontre um clássico dos anos 80. Felicidades!</t>
  </si>
  <si>
    <t>Talvez um dos clássicos mais superestimados de terror já feitos, o Halloween apresenta o memorável Michael Myers e uma ótima atuação de Jamie Lee Curtis. No entanto, seu fator de reelaboração é muito próximo de zero, já que há uma quantidade imperdoável de tempo gasto. em apatia / culminação para os eventos reais.Este é o tipo de filme que você pode andar longe de pipoca de microondas e não perca nada em tudo.Como isso gerou tantas seqüelas, eu nunca vou compreender.Obrigado Deus Rob Zombie está refazendo isso. E geralmente, eu odeio remakes. Certamente ele irá mais do que compensar todas as lacunas aleatórias de preenchimento de tempo com alguns pontos de interesse peculiares que o original carece. Este é um filme que sentimos que temos que gostar, da mesma forma que foi ensinado que devemos desfrutar Dickens.Dont supor que este é um clássico.</t>
  </si>
  <si>
    <t>Eu fui presenteada com esse filme, pois tinha uma premissa tão grande, a amizade de três mulheres envolvidas por alguém que se apaixona por um homem mais jovem.Intrigante.NÃO! Eu apresso a adicionar. Essas mulheres são todas atraídas pela caricatura extrema, não muito apoiadoras umas das outras e conspirando e tentando derrubar um ao outro. O Chanceler de Anna e Imelda Staunton não podiam errar no meu livro antes de ver isso, mas aqui eles recebem um roteiro sombrio. e disse para equilibrar a ação entre slapstick e screwball, que não funciona muito bem quando as mulheres são todos os profissionais bem conhecidos em uma cidade muito pequena.E para mulheres inteligentes eles gastam uma pilha inteira de tempo lamentando a falta de homens / sexo / luxúria na vida deles. Eu me senti muito mais poderia ter sido feito com um roteiro decente e mais tensão, a sub-trama lésbica não deu em nada e aquelas mulheres fumando / bebendo todos os 3 em seus anos quarenta ??? foram muito irrealistas - mesmo na cena do bebê - estragar o bebê, me dê um cigarro! Certo. Como eu disse, uma vergonha de um desperdício. 4 de 10.</t>
  </si>
  <si>
    <t>O que diabos está em suas mentes? Esse filme é uma merda! Cada minuto eu estava ficando cada vez mais entediado. Eu me esforcei para ver o final, porque espero que pelo menos algo finalmente aconteça! Mas em vez disso, fiquei impressionado com o quão enfadonho o final foi tratado ... O que é essa história sobre esse maldito "bicho-papão"? Como ele não morre? Ele é um ser humano sangrento pelo amor de Deus! Um mero garoto que matou sua irmã boba 15 anos atrás. Então o que ? Sua permanência em um hospital psiquiátrico fez dele imortal? Este filme é fascinantemente estúpido ... É uma obrigação de tolice. Vou revendê-lo agora para um cara bobo que vai entender esse filme bobo.</t>
  </si>
  <si>
    <t>Sinto muito, mas isso pode ter sido assustador em 1978, quando saiu, mas nos tempos modernos, simplesmente não aguenta. A única cena interessante em todo o filme é a cena de abertura onde Michael mata sua irmã, Judith, usando sua máscara de Halloween. O momento mais surpreendente em todo o filme é quando seus pais arrancam a máscara para ver seu filho matando sua filha. O filme desce a partir de lá e não pega até os últimos quinze minutos, mas aí é tarde demais, nós, o público, perdemos todo o interesse pela história. Quase não há desenvolvimento de personagens, e as pessoas sempre elogiam Laurie por ser uma heroína excepcional, quando realmente não há muito para ela. Sinto muito em discordar de todos aterrorizados com este filme, mas se você quiser um grande filme de terror, assista The Shining ou Rosemarys Baby. Esses são os dois melhores filmes de terror já feitos. Halloween certamente não está em suas fileiras. Não posso acreditar que Roger Ebert tenha dado quatro estrelas, pois não há como esse filme merecer uma classificação tão alta.</t>
  </si>
  <si>
    <t>Carlo Verdone uma vez conseguiu combinar comédia soberba com análise social inteligente e sutil e críticas.Então, algo aconteceu, e ele se transformou em apenas outro maçante "santo-que-tu" diretor.Il Mio Miglior Nemico pode mais ou menos ser resumido em uma linha "classe trabalhadora = gentil e quente, enquanto classe alta = esnobe e desonesto. Mas o amor vence no final". Tal clichê banal para um diretor tão inteligente. Não há realmente muito o que falar no filme. Cada personagem é um estereótipo ambulante: o self-made-man que esquece suas raízes mas que se torna "bom" novamente, a esposa desprezada, a garota rebelde rica que se apaixona pelo cara honesto mas pobre ... .Muito decepcionante sob todos os aspectos.</t>
  </si>
  <si>
    <t>Trite, clichê diálogo e plotagem do mesmo tipo de material que vimos durante toda a década de 1980 filmes de fantasia, música de hokey, e um paint-by-numbers personagens bate fora desta corrida para todos, mas os fãs mais hardcore.What salva isso O filme do lixo é a bela muleta do trabalho de Bakshis, a rotoscopia e o fato de que Frank Frazetta ensinou os animadores a desenhar como ele. Isso é Frazetta ... em movimento. A violência é espetacular e a direção de arte e animação são diferentes de qualquer outro filme de espada e feitiçaria do período. Gosto de ver isso com o som desligado, tocando a trilha sonora do primeiro filme de Conan.</t>
  </si>
  <si>
    <t>Vi isso pela primeira vez aos 7 anos. Lembrei-me do que acreditava ser um esboço vago do que acontecia. Acontece agora, 15 anos depois, que me lembrei de tudo com grande precisão porque parece que os escritores nunca foram além de fazer um esboço da história. Não há enredo para este filme / desenho animado. Não há desenvolvimento de personagem, sem história de fundo, sem arcos de personagem, nada. Os mocinhos fazem coisas porque são bons, enquanto os bandidos fazem coisas apenas porque são ruins. Uma parte não intencionalmente hilária é quando alguém que você pensa ser importante morre e ninguém se importa nem um pouco. Eles apenas encolhem os ombros e seguem em frente. Não há quase nenhum diálogo também. Se você cortar as cenas de luta e as cenas de corrida, você perderá 70% do filme. Observe isso porque você quer ver uma boa animação e por nenhum outro motivo. Ou se você gosta de olhar para garotas com desenhos animados com pouca roupa ou caras seminuas com desenhos animados.</t>
  </si>
  <si>
    <t>Honestamente, não consigo entender por que esse filme é tão bom aqui, nem por que o próprio Bakshi achou que era seu melhor filme. Sou um grande fã de Bakshis trabalho anterior - particularmente Heavy Traffic e Wizards, mas francamente Wizards 1977 foi o último bom filme que ele fez. Depois disso, ele virou-se para o mainstream, começando com o diabólico Lord of the Rings e depois lutando com a espada e feitiçaria Frank Frazetta, para Fire and Ice. O que posso dizer? A história é pueril, a animação é qualidade de TV - eu insisto que é consideravelmente pior do que a de 70 - e enquanto a Wizards tinha imaginação real, estranheza, uma linda arte de fundo, e uma sensibilidade adulta, Fire and Ice foi criada para Garotos de 14 anos de idade, e tem a influência intelectual de Robinson Crusoé em Mars.Sim, se você gostou dos livros Gor, você pode gostar disso. Na minha opinião, porém, isso foi apenas mais um pontinho no escorregão de qualidade após a Wizards, da qual Bakshi nunca se recuperou, embora tenha feito algumas coisas de TV decentes recentemente.</t>
  </si>
  <si>
    <t>Os filmes de DD eram malditamente piegas, malditamente estúpidos e tinham uma trama que parecia muito fina, mas naqueles dias eram pelo menos um enredoEste filme não é apenas uma comédia, mas uma mistura de melodrama, romance tudoCada ​​cena de drama está fora de proporção A comédia é engraçada, mas brega No entanto, o filme mantém você entretido, os filmes de Govinda eram altos, grosseiros, mas eles tinham alguns momentos engraçados que as pessoas gostavamDavid Dhawan faz um bom trabalho Música é legalGovinda age bem em comédia e drama Karisma é decente em partes e irrita em partes Kader é tão Gulshan habitual, Prem Chopra são typecast Shakti é hilário</t>
  </si>
  <si>
    <t>De vez em quando, alguém do nada me olha de lado e pergunta "O que é SNITCHD"? Eu sei imediatamente que eles têm um caso de diversão mal escondida + horror. Você vê, eu era o diretor de fotografia do filme.Deixe-me esclarecer alguns pontos sobre esta "experiência de vida interessante" .Originalmente, SNITCHD foi chamado de UM HARD HIT. Eu conheci James Cahill em julho de 1999, um dia depois que eu coloquei o TRIANGLE SQUARE, um ótimo recurso de 35mm que como muitos recursos indie da época nunca foi distribuído, apesar dos elogios do festival ... foi vítima eterna das letras miúdas dos SAGs. contrato notório de características experimentais. Mas eu discordo ... Eu pensei que estava em um rolo, e quando James me pediu para filmar seu pequeno filme de gangster em 16mm com um orçamento de cerca de US $ 25.000, não querendo quebrar o ritmo, eu peguei. Afinal, CLERKS, EL MARIACHI ... Eu também acreditei no mito da época. Vamos apenas definir isso como "escola de cinema" para muitos envolvidos, inclusive eu. SNITCHD foi baleado durante duas semanas em agosto de 1999, em Aliso Viejo e Santa Ana, CA. Cahill ensinou Drama em uma High School na cidade de última sim, ele é um professor de teatro e Inglês ... considere isso enquanto assiste ao filme, ou mesmo observando o uso de apóstrofo no título, daí os locais e elenco.Of nota em seu O elenco foi a única aparição dramática conhecida da garota do programa LAs Channel 2 Morning News, Vera Jimenez, e de maior impacto, a estréia de Eva Longoria, que acabara de chegar a Hollywood e estava tão ansiosa quanto eu para conseguir um filme. Devo dizer que sua dedicação profissional, foco e atitude "vamos fazer isso" me mantiveram inspirada e foi uma sombra do seu estrelato ainda por vir. A SNITCHD sofria de pouca ótica, poucas luzes ou eletricidade, vários operadores de lança du jour e entrega de um off-line não corrigido para duplicação. Nada disso ofusca o conteúdo real, que fala por si. De qualquer forma, em 2003, o filme foi vendido para distribuidores em uma perda líquida, eu entendo que inexplicavelmente não tinha fotos de Eva na caixa até então ela era um nome crescente, trabalhando mas quem conseguiu obter uma foto clara do que parece ser um autêntico gangster latino-americano para dar credibilidade ao SNITCHD. Desde Cahills outra paixão é antiquarian livro lidar, parece confirmar que ele acredita que você pode, de fato, julgar um livro pela capa ... como tantos pegaram este DVD baseado em sua capa. ----------------- Um ano depois, Eva, agora em um sabonete, e eu conheci James por um dia para filmar um curta simples que ele inventou, SPLIT SECOND, que eu Acho que nunca viu qualquer jogo, apesar da intenção do festival. 6 anos depois, fui contratado para filmar outro filme de Cahill intitulado JUAREZ, no México. Eu pensei que ele tivesse trabalhado no processo; minha participação dependia de elenco, roteiro e controle da equipe, e o filme resultante parecia promissor em jornais, pelo que era ... uma história de detetive barata em torno dos assassinatos em massa de garotas em Juarez; Apesar das alegações aqui e em outros lugares, o filme NUNCA apareceu em nenhum festival ou local, embora Cahill repetidamente tenha alegado que o filme tem distribuição e estava simplesmente aguardando lançamento para coincidir com o lançamento em DVD de duas fotos de estúdio sobre o mesmo assunto, VIRGIN OF JUAREZ e CIDADE FRONTEIRIÇA.</t>
  </si>
  <si>
    <t>Este filme é fraco, A capa de caixa diz que a gangue mais difícil do East Los Angeles e é realmente Santa Anas, James Cahill age como uma rainha do armário derrubando todos os caras durões da difícil gangue Chloe. É falso, chato, insensato e louco, eu tentei pegar meu dinheiro de volta na locadora, esse filme foi tão ruim. Foi também na ponta homo erótica longe do que a caixa de vídeo proclama. James Cahill deve atuar em Gay Porno. James está em todas as cenas, ele não pode agir para salvar sua vida. O filme apresenta Eva Longoria, que é sexy, mas James não consegue nem pontuar com ela !!!!!!!!! Eu senti que às vezes eu estava assistindo a Pornografia Gay e fui rejeitado por todo o filme. James claramente quer estar com os homens, mas ao invés de submeter-se aos seus desejos gays, ele bate em membros de gangues repetidas vezes. Suas habilidades de artes marciais são mínimas na melhor das hipóteses, alguns membros de gangues reais levariam ele e suas habilidades fracas e rasgar-lhe um novo.</t>
  </si>
  <si>
    <t>Talvez isso não seja justo, porque eu só fiz isso na metade do filme. Um dos poucos filmes que eu realmente não pude assistir devido à claudicação. A atuação é terrível, o trabalho da câmera é terrível, o enredo é ridículo e todo o filme é apenas irrealista e brega. Por exemplo - durante um acordo de coque, a cocaína só é mantida solta em uma pasta - não sou especialista, mas acho que as pessoas geralmente colocam em uma bolsa. Eles usam o mesmo efeito sonoro estúpido sempre que um soco é jogado em cima. som crunching "e eles usam armas de brinquedo com dublados em efeitos sonoros.Worst filme de sempre.</t>
  </si>
  <si>
    <t>Como uma mulher solteira com mais de 40 anos, achei este filme extremamente insultuoso e humilhante para as mulheres solteiras com mais de 40 anos, para não mencionar todas as outras mulheres, de qualquer idade. Foi uma tentativa triste e patética de um homem escrever e dirigir um "filme de garota", e falhou miseravelmente. Andy McDowell não é uma atriz muito boa para começar, mas dado o "enredo" inexistente que eu odeio até mesmo me referir a isso como uma trama, ela não teve chance. Não houve desenvolvimento de caráter, nenhuma razão para sentir simpatia / empatia por qualquer um dos personagens, e nenhuma tentativa de tornar o filme de alguma forma realista ou crível. E então há a fantasia masculina obrigatória de uma mulher heterossexual atraente de repente decidindo experimentar o lesbianismo - POR FAVOR. Não só eu gostaria de poder receber meu dinheiro de volta para o aluguel de DVDs, eu também quero aqueles 112 minutos de minha vida de volta. . Que imitação</t>
  </si>
  <si>
    <t>Se você quiser ver um retardado homossexual especialista em Karate espancar um bando de tentar gangsters mexicanos durões repetidamente por uma hora, então este é o filme para você. caso contrário, escolha outro DVD da bandeja 20c, que é o único local ao qual este filme pertence. a atuação foi tão horrível que eu tive que me forçar a assisti-la até o fim. A capa faz com que pareça tão legal, mas é apenas mais um filme de gangster barato, da classe b, ao longo das linhas de 2 gs e uma chave, bloody streetz e ameaça. Eu não compraria ou alugaria este filme, a menos que você esteja planejando ficar chapado e tramar, editar e agir realmente não importa para você. é verdadeiramente o pior filme da história da humanidade !!!</t>
  </si>
  <si>
    <t>Tudo o que posso dizer depois de assistir Snitchd é por favor, pare o Sr. Cahill. É dolorosamente claro que você não entende o que faz filmes. Se você insiste em fazer filmes sobre gângsters, eu recomendo que você faça uma pesquisa. É cômico assistir a filmes com gangbangers absurdos que soam ainda mais absurdos quando falam. Eu ri da parte em que o Sr. Cahill vai para uma escola com apenas 3 alunos e começa a chutar suas bundas na moda kung fu. Este filme foi duro como um especial depois da escola. Quem teve a ideia de ter chapéus usados ​​que dizem onde um gangbanger em particular era? Eu suspeito que verdadeiros gangbangers não usem chapéus alegando que há gangues. Isso seria estúpido, considerando-se novas leis que acrescentam duração a uma pena se uma pessoa é relacionada a gangues. Snitchd é o pior filme de gangbangers já feito.</t>
  </si>
  <si>
    <t>Eu assisti isso .... deixe-me reformular ... sofri com isso porque sou fã de Evas. Eu não acho que esta é uma concha de filme colocada na parte de trás de suas fotos na cabeça. Eu gosto de gangsta flix, mas isso não era nem perto. O orçamento não poderia ter sido mais do que algumas centenas de dólares, e esse dinheiro provavelmente foi gasto no bufê. A premissa era interessante, mas a primeira vítima morreu antes de você ter a chance de se importar com ela ou não. o que e como, porque não vale o esforço. Im apenas feliz que por causa do meu plano mensal de locação na loja de vídeo local que eu não tenho que realmente pagar por esse lixo.OH !! Antes de você se apaixonar por mim, eu amo filmes, eu achei que muitos flips foram bons que alguns de vocês tocaram, então para eu improvisar isso te diz tudo que você precisa saber.</t>
  </si>
  <si>
    <t>PIOR FILME NUNCA !!!! Não posso acreditar que perdi 90min da minha vida assistindo essa porcaria. A única razão pela qual eu não desliguei foi que eu queria ver o cara do Gangster na capa e ele nem estava falando sobre publicidade falsa. As pessoas que deram a este filme um dez são Dumb, Stupid ou CAST MEMBERS ou amigos de CAST MEMBERS.Eu dei um sólido 2 porque ninguém mais tinha que escrever mais e eu nem quero. perdendo meu tempo falando sobre esse lixo. Por favor, não o assista e se o fizer, vote para que este filme possa ir aonde pertence. 100 filmes no fundo. Eu não posso nem te dizer o quão ruim é realmente. acho que o pior filme que você já viu, em seguida, vezes que são dez e é esse filme. Chupou !! Se você apenas pensa que eu estou sendo amargo, então assista eu te desafio! Este filme deve ser usado para torturar criminosos de guerra ou Terriosts. Se eles assistirem isso até duas vezes e eles estarão derramando o feijão e implorando por Misericórdia !!</t>
  </si>
  <si>
    <t>Eu comprei este DVD por £ 1 e agora eu percebo o porquê. A atuação foi a pior que já vi em muito tempo. A iluminação e o som são de má qualidade na melhor das hipóteses. O enredo faz pouco sentido, mesmo quando sóbrio ATENÇÃO: Eu não aconselho a assistir a este filme quando sóbrio. Este filme parece que você está assistindo o filme caseiro de alguém que não sai muito. É realmente uma pena que todo o muito pouco dinheiro gasto neste projeto tenha sido tão grande, estou ansioso para ver se algum deles envolto ainda tem uma carreira, além de eva longoria que é a única "estrela" deste filme. que aparentemente não foi atingido com o bastão de má ação. Lamento que nenhuma dessas críticas pareça construtiva, mas vou dizer uma coisa a James Cahill, não tente novamente. Nas palavras de squirlyem "Sua severamente falta no bom departamento".</t>
  </si>
  <si>
    <t>Eu comprei este filme e depois que eu assisti eu decidi que não me importava. A atuação era ruim. O diretor era um robô? Ele não tinha personalidade e sua expressão facial não mudou durante todo o filme. Às vezes as vozes não combinavam. As pessoas falando e seus lábios nem se moviam.</t>
  </si>
  <si>
    <t>Eu realmente não sei por onde começar. A atuação nesse filme foi realmente terrível, não consigo me lembrar de ver tantos atores em um filme que não puderam atuar. Não só a atuação era ruim, os personagens eram incrivelmente estúpidos também. Então, há a ação. Eu acredito que até as crianças sabem que quando alguém leva um tiro, há sangue envolvido. Mas quando alguém leva um tiro no Snitchd por dez !! vezes, não há sangue em tudo. Bem, eu acho que sou só eu. Para fazer uma longa história curta, porque acredite em mim, eu posso continuar por horas sobre este filme, este é sem dúvida o pior filme que já vi. Este filme deve ser o número 1 no fundo 100, sem dúvida.</t>
  </si>
  <si>
    <t>Eu comprei este DVD de um amigo, que o pegou de outra pessoa e que provavelmente continua. Até a capa do DVD parece barata, assim como o filme inteiro. Tiros e lutas com efeitos sonoros atrasados, alguns dos piores atores que eu vi na minha vida, uma trama muito simples, me fez rir até meu estômago doer! Com poucos recursos financeiros, devo admitir que parecia muito profissional. Visto como um filme, foi um dos 13 em uma dúzia de filmes de gangsta que ninguém espera. Então, se você está cansado e quer uma risada barata, veja este filme. Se não, jogue-o para fora da janela.</t>
  </si>
  <si>
    <t>A qualidade do vídeo é horrível. A qualidade do som é patética. A atuação é horrível. O diálogo é doloroso. A iluminação é sombria. A edição é risível. Eu poderia continuar, mas seria inútil. Snitchd é um terceiro vídeo amador sendo passado como um longa-metragem. Este é melhor deixar de coletar poeira na lixeira da loja de vídeo.</t>
  </si>
  <si>
    <t>O enredo já foi descrito por outros críticos, por isso vou simplesmente acrescentar que a minha razão para querer ver este filme foi ver Gabrielle Drake em toda a sua indubitável glória. Miss Drake tem de ser um dos exemplos mais sexy e bonitos de "posh totty "ter sido comprometido com o celulóide. Da sua época e da laia, apenas a igualmente requintada Jane Asher chega perto. O que foi sobre atrizes com irmãos musicais? Nick Drake e Peter Asher Para aqueles que gostam de mim admiraram Gabrielle, suas cenas neste filme não irão decepcionar. Ela tem uma figura magnífica e nada disso é deixado para a imaginação aqui. Como um todo, o filme é muito pobre e sendo de seu tempo, muito barato feito. A música que cobre os créditos de abertura parece durar para sempre e é aterradora.</t>
  </si>
  <si>
    <t>Não é um filme feminino, mas um filme para a gangue. Um dos piores filmes já feitos por um diretor masculino sobre mulher. Diretor Andy McKay simplesmente não conhece mulher. Picos de mau gosto, estilo de humor American Pies, história crua, sem sentido, história infundada, personagens refutados. Fantasias vulgares ganharam vida na tela. Insultante e definitivamente não é engraçado. Eu me pergunto como três boas atrizes aceitaram participar.</t>
  </si>
  <si>
    <t>As desventuras "picantes" de quatro au pairs que chegam a Londres no mesmo dia no início dos anos 70. Há uma menina sueca, uma dinamarquesa, uma alemã e uma chinesa. A história se esforça para tirar a roupa de todos eles, envolvê-los em algum tipo de humor Carry On e combiná-los com vários desajustes da cultura britânica de cinema e TV da época, incluindo a estrela de Man About the House, Richard OSullivan, futura Coronation Street. O trapaceiro Johnny Briggs e o ferrenho do filme de terror, Ferdy Mayne, interpretam um xeque. Há uma bela quantidade de nudez feminina em exposição, para quem gosta desse tipo de coisa, mas obviamente nada de hardcore. A maior parte do filme é bem fina e inconseqüente; as garotas são estereótipos, e a alemã Anita especialmente sofre de algum tipo de desordem infantil - ela é uma idiota obcecada pela TV em cores que age como uma espécie de criança desinibida e se veste para mostrar deliberadamente suas partes íntimas; em outro filme mais sério, ela seria um caso psiquiátrico. A parte mais interessante do filme envolve a garota sueca sendo levada para um clube em Londres, onde alguns tipos ainda suspeitos tentam se balançar, sendo seduzida por um roqueiro de meia-idade, perdendo a virgindade e percebendo que a cena não é para ela. Essas seqüências têm um pouco de energia nelas e apontam para um filme mais intrigante do que acabamos, no qual a promiscuidade e os resíduos da indústria musical e das classes mais altas levam vidas desalmadas e decadentes por John Standing como uma escola pública impotente. rouÃ ©. A mais estranha das histórias tem a futura menina chinesa veterana canibal Me Me Lay saindo com seu empregador prodígio de piano infantil, apaixonando-se mutuamente e depois saindo no meio da noite sem nenhuma boa razão, exceto alguma noção orientalista. que "pássaros chineses são inescrutáveis, não são ?!" O filme é bastante degradante para suas personagens femininas e há um punhado de homofobia no diálogo e uma das caracterizações. O fim é surpreendente, pois o sheik de Maynes, sem nenhuma razão terrena, exceto pelo fim do filme, leva todas as garotas para o seu reino árabe para o que parece para o mundo como um futuro no tráfico de escravos branco. Em grande parte do tempo, porém, mas dirigido com uma boa dose de habilidade pelo veterano Val Guest, que o coloca como uma peça de filmagem acima da maioria dos filmes de sexploitation britânicos dos anos 70.</t>
  </si>
  <si>
    <t>Eu me lembro de gostar disso alguns anos atrás, mas voltando a isso novamente, eu me pergunto por quê. Eu acho que sempre fica bem e as garotas se saem muito bem, mas os homens preferem deixar o lado de lado. Por que, oh, em tantos filmes ingleses sobre sexo, temos que ter homens tão ineptos ao lado das garotas bonitas? O que é mais isso começa previsivelmente como uma farsa sexual similar aos filmes da Confessions, mas cerca de um terço do caminho enquanto estamos começando a apreciar a presença do adorável Me Me Lai, o filme nos pede para começar a levá-lo a sério. Não só isso, mas o clube de rock central e as sequências de canábis são muito forçadas e parecem apenas empoladas. Em resumo, isso não é tão inocentemente tolo ou tão inteligentemente sério quanto parece pretender. Richard OSullivan talvez, como tal uma figura central, poderia ter ajudado, mas eu acho que este é um dos seus piores desempenhos. Apenas vale a pena para as senhoras.</t>
  </si>
  <si>
    <t>Eu peguei esse filme no Edinburgh Film Festival. Eu não tinha ouvido muito sobre isso; só que era um thriller de ritmo apertado, filmado digitalmente com um orçamento muito baixo. Eu estava esperando pegar o próximo grande Brit-Flick. Mas tenho que dizer que fiquei seriamente desapontado. "Esta não é uma canção de amor" segue dois criminosos que, depois de acidentalmente atirar e matar uma jovem filha de fazendeiros, se envolvem em um jogo mortal de gato e rato quando os moradores decidem resolver o problema com suas próprias mãos e caçá-los. O verdadeiro problema é que este é mais um exemplo de estilo sobre substância em um filme britânico. Os ângulos de câmera e edição estão completamente em desacordo com a história, assim como as performances superiores, e o uso terrível de câmera lenta, que serve apenas para fazer a coisa toda parecer um vídeo caseiro caro. Há repetidas tentativas de fazer o filme parecer nervoso e corajoso, que em vez disso chega a ser hilário e exagerado - uma cena de drogas patética e obrigatória, e incontáveis ​​zooms de câmera sem sentido. Nenhuma quantidade de clichês como esse pode disfarçar o fato de que esta é uma história muito ruim. Nós já vimos esse tipo de coisa muitas vezes antes, e fizemos cem vezes melhor, particularmente em John Boormans "Deliverance". Mas enquanto no último filme, nós realmente nos importamos com os personagens, neste filme, eu me encontrei apenas querendo que eles fossem caçados e mortos o mais rápido possível. Mesmo isso não teria sido tão ruim se seus adversários fossem assustadores ou valiosos, mas, em vez disso, fossem apenas uma coleção de cidadãos estereotipados de aparência pura. Mais uma vez, outro clichê ofensivo e exagerado vem à tona. Certamente existem pessoas legais no país, cineastas - em sua defesa, "Isto não é uma canção de amor" contém alguns bons momentos de suspense, mas é difícil ver esse filme fazendo outra coisa senão ir direto ao vídeo, ou, em um empurrão, recebendo um lançamento de cinema muito limitado. Não é um patch nos últimos anos Low-Budget caçado no filme colinas, "Soldados cão". Talvez o cinema britânico pudesse realmente começar de novo se o dinheiro certo parasse de ir às pessoas erradas.</t>
  </si>
  <si>
    <t>Não merece sequer uma revisão, a não ser como um aviso para potenciais visitantes. É uma história de fantasma algo genérica sobre uma atriz assombrando um estúdio durante as filmagens de um drama da época da Segunda Guerra Mundial. Não há medo envolvido, nem suspense, nem surpresas. Um momento chocante que parece um pouco bobo para ser chocante. O estilo visual é muito plano e monótono, embora haja uma edição muito boa de vez em quando. A história nunca vem junto, e os filmes são realmente apenas um fracasso total. 4/10</t>
  </si>
  <si>
    <t>Há dois pontos que preciso esclarecer logo no começo. Primeiro de tudo, todos sabemos o que este ano Oscars foram realmente sobre este ano. Foi a maneira da Academia de mostrar às pessoas que elas não são racistas e nunca foram. Eles queriam limpar todas as noções preconcebidas sobre si mesmos. Em segundo lugar, é meio inútil fazer comentários sobre o programa, porque realmente, que diferença isso fará? Mas, é divertido escrever sobre isso. Este é o ano em que fiquei farto do Oscar! Eu nunca vou assistir o show novamente. Todo ano eles fazem algo errado. Antes de Crowe vencer por "Gladaitor" quando o verdadeiro vencedor deveria ser de Ralph Fiennes por "Sunshine". Se você ainda não viu este filme, assista e você concordará. "Eyes Wide Shut" quando liberado não recebeu indicações. E no que diz respeito a este ano, bem, as más escolhas estavam por todo o lado! Baz Lurhmann não recebe indicação de "Melhor Diretor"! Você está brincando!! "Uma Mente Brilhante" é para "Melhor Maquiagem" ???? "Training Day" é indicado? O filme foi horrível, e parecia que Washington nem sequer se apresentou, tudo o que ele provou foi que ele sabe usar palavras de quatro letras! Isso é o que ganhou o prêmio! Tirar o idioma e aposto que ele estava quase jogando sozinho! Eu gostei de "Gosford Park", eu realmente gostei, mas por que 7 indicações? E como na Terra eles não poderiam dar também Altman! Quero dizer, vamos lá, se apenas dar o prêmio para as pessoas esclarecerem quaisquer sentimentos ruins, e quanto a Altman? O homem está no olho do público há 32 anos e não tem Oscar! Havia muitas, muitas coisas que me incomodavam sobre os Oscars deste ano, mas eu vou viver com isso, desde que eu nunca tenha que assistir a outro show de novo! O ponto alto e o único do show foi quando Woody Allen fez sua primeira aparição na premiação. Isso vai cair como um dos maiores momentos da história do show.</t>
  </si>
  <si>
    <t>Este filme não é o mesmo que a versão de 1954 com Judy Garland e James Mason, e isso é uma pena, porque a versão de 1954 é, na minha opinião, muito melhor. Eu não estou negando o talento de Barbra Streisand. Ela é uma boa atriz e cantora brilhante. Eu não estou familiarizado com outros trabalhos de Kris Kristofferson e, portanto, eu não posso julgar isso. No entanto, este filme deixa muito a desejar. É compassado lentamente, tem nudez gratuita e linguagem chula, e pode ser muito difícil de se sentar. No entanto, eu não sou um grande fã de rock, então é natural que eu goste mais da versão de Judy Garland. Veja o filme de 1976 com Barbra e Kris e julgue por si mesmo.</t>
  </si>
  <si>
    <t>Eu nunca vi a versão original de 1954 com Judy Garland, então não tenho meios de comparação. Além disso, tem sido alguns anos, mas eu achei este conto nem emocionante nem seu romance cativante. O filme conta a história de dois amantes cujas carreiras musicais estão indo em direções opostas. John Norman Howard é um rock star desgastado e desiludido em declínio, embarcando em um romance com uma nova e talentosa sensação de canto, Esther Hoffman. Seu sucesso dramático só serve para enfatizar seu declínio. Os protagonistas, Kris Kristofferson e Barbra Streisand, são adequados em seus papéis, mas nem a química nem o enredo deixaram muito de mim. O filme é digno de nota para mim por apenas um aspecto, a bela interpretação de Streisands da canção ganhadora do Oscar Evergreen. Ela realmente tem uma voz poderosa e magnífica.</t>
  </si>
  <si>
    <t>Kris Kristofferson, em seu pico drogado em meados dos anos 70, encontra-se quase incapaz de se espremer na tela ao lado do enorme egoísmo de La Streisand e de lojas de desconto. Nenhum dos personagens é realmente simpático; Eu fiquei muito feliz quando Kristoffersons Ferrari passou por aquele morro e caiu. Se você quiser ver um bom filme sobre o estrelato do rock and roll, tente The Buddy Holly Story, feito apenas um ano e meio depois desse acidente.</t>
  </si>
  <si>
    <t>Este filme é uma enorme pilha fumegante. Não tenho idéia de por que alguém achava que a versão Garland / Mason precisava ser refeita, nem por que Striesand teria sido a primeira escolha para estrelar. Por essa razão, não tenho idéia de por que nosso povo Gay Americans tende a considerar o Striesand como tipo de tesouro. Pelo menos na minha opinião, ela tinha atingido o pico profissionalmente com Funny Girl e Bogdanovichs, o Whats Up Doc. Faça um favor a si mesmo e alugue o clássico de Judy, ou até mesmo o original, um ótimo filme por si só, mas, por favor, por favor, pule este stinkpot!</t>
  </si>
  <si>
    <t>Este é um desastre horrível de um filme. Do começo ao fim, é cheio de má atuação e até pior direção e edição. As únicas partes redentoras do filme são alguns números de Streisand, porque as partes de Kristofferson são impossíveis de assistir ou ouvir. O principal problema deste filme é que nunca vemos o personagem de Kristofferson em seu auge ou o personagem de Streisand lutando. O primeiro deve ser visto em declínio e o segundo em ascensão. O número final de Streisand poderia ter sido um dos maiores finais do filme, se foi dirigido e editado corretamente. A única foto emoldurada de seu rosto durante a música foi um erro terrível. Se a banda, o público e os grandes planos do palco tivessem sido exibidos, esse número poderia ter sido dinâmico e interessante. Este filme deve ter sido dirigido e editado por um abandono da escola de cinema da Universidade de Nova York. A única coisa pior pode ser o roteiro infeliz. O último número musical é a única parte redentora deste filme, e mesmo isso é completamente malogrado por decisões técnicas equivocadas.</t>
  </si>
  <si>
    <t>A pior coisa sobre o Crush não é que ele tenha agido muito mal, ou que o enredo é praticamente inexistente, e nem é tão ruim que o trabalho de câmera poderia ter sido melhor. Não, a pior parte deste filme é que ele tem um alguns momentos absolutamente brilhantes que o mantêm esperando que haja mais por vir. Mas no final, é muito pouco, tarde demais. Se você é um fã de música de violino e cenas baratas de mais de 40 mulheres chorando, abraçando e conversando sobre bebês e casamento - então, por favor, não perca. Eu mesmo não estou exatamente entusiasmado em ver as coisas listadas acima em um filme, e como resultado eu tive um tempo horrível. As poucas piadas absolutamente brilhantes não podem compensar o resto. O veredicto: 4/10. Culpado de desperdiçar meu tempo.</t>
  </si>
  <si>
    <t>O astro do rock, John Norman Howard Kris Kristofferson, transforma a cantora de lounge, Esther Hoffman Barbra Streisand, em uma estrela cantada durante a noite. A estrela de Esthers sobe enquanto Johns entra em declínio, graças a drogas e álcool. Depois de cerca de duas horas, John faz a coisa auto-destrutiva-vermelha-conversível-160-MPH-crack-up-on-desert-rodovia. A melhor coisa sobre este filme é a música, especialmente a música "Evergreen". Barbra Streisand canta bem, mas você não pode levá-la a sério como uma estrela em ascensão, quando ela já é uma estrela. A primeira vez que ela aparece, cantando em um bar de becos, ela parece uma estrela cantora estabelecida que está passando mal a noite, não como uma desconhecida que está tentando iniciar sua carreira como cantora. Ela é muito confiante, profissional demais. Seu apartamento parece uma página de "Apartment Living", não um apartamento na parede onde um verdadeiro cantor lutador viveria. Kristofferson Kris lida com o papel de rock star egocêntrico e fora de controle. Bem, como um cantor que está tentando ser um ator, mas não tem muito talento em atuação. A direção é tépida, a história é lenta e sem graça. Mas a pior coisa sobre esse filme não é a atuação, a direção manca ou a história lenta. É o cabelo! Depois de encarar Kristoffersons e Streisands com penteados horríveis dos anos 70 por mais de duas horas, seus olhos doem.</t>
  </si>
  <si>
    <t>Realmente uma pilha incrível de pap! Um filme previsível, lento, destruidor de almas, entorpecente para o qual, cortando seus próprios pulsos com uma faca de pão enferrujada parece ... bem, quase necessário. A atuação acabou para o diálogo fino, cada cena é pelo menos duas vezes mais Por mais que precise ser, os intrincados detalhes de como esta carreira está entrando em colapso ou que a carreira está em ascensão é simplesmente muito monótona e mundana para as palavras. A música seria boa se você não tivesse que assistir ao filme, mas, na verdade, três boas músicas não são recompensa suficiente pelo esforço necessário para assistir ao filme. Assistindo a este filme, eu orei a Deus por narcolepsia ou a alguém para atirar em mim. Nunca, nunca, nunca mais.</t>
  </si>
  <si>
    <t>Então eu ouvi de algumas pessoas que esse filme as levou às lágrimas no teatro. Enquanto eu assistia pela primeira vez, eu estava esperando outro filme romântico e barbarento de Barbra Streisand; Algo como a maneira que nós éramos. Eu estava certamente errado. A química entre os dois personagens principais, Esther Hoffman e seu John Howard, era inexistente, tornando impossível se apegar aos personagens. Não havia nada de romântico nisso. Streisands personagem caiu para um viciado em drogas alcoólicas que não poderia cantar uma única nota sem me fazer querer apertar o botão de avanço rápido. Em um ponto seu personagem encontra seu marido na cama com outra mulher e ela o perdoa cerca de cinco minutos depois. Não há nada de romântico em um astro do rock e uma mulher que não consegue perceber até que ele realmente morre. Partes do filme pareciam se arrastar, e eu ficava me perguntando quando ia terminar. A morte de John Howard era completamente previsível. Havia uma óbvia antecipação de seu comportamento imprudente no início do filme e, quando ele morreu, não senti nenhuma emoção. Não foi um acidente trágico, basicamente ele era um idiota. Para não mencionar durante todo o filme que eu estava distraído por sua barba horrorosa. As únicas partes deste filme que vale a pena ver são as canções de Streisand. O final do filme, quando ela canta "Com mais um olhar para você / Assista atentamente agora", foi a minha razão para dar a este filme um gritante 3/10. Aqueles 7 minutos foram a única parte do filme que eu realmente senti uma emoção diferente de irritação e raiva.</t>
  </si>
  <si>
    <t>Para entender de onde vem esta versão de 1976 de A STAR IS BORN, considere o seguinte: seu número final é cantado por Barbra Streisand em um close de sete minutos e quarenta segundos, seguido por outro quadro de congelamento de dois minutos e meio de Ms. Streisand - fazendo uma pose de Cristo - por trás dos créditos finais. Mais de dez minutos ininterruptos de Barbras distintivo visage dead center, preenchendo a tela grande com ego intransigente. Isso só pode ser algum tipo de registro cinematográfico.Ou pense sobre isso: O enredo deste musical gira em torno de um caso de amor entre dois superstars musicais, ainda, enquanto canções Streisands são executadas em sua totalidade - incluindo o finale interminável - seu costar Kris Kristofferson não tem permissão para completar nem uma única música que ele executa. Tampouco, embora ela permita que ele contribua um pouco com algumas de suas piadas, eles realmente cantam um dueto. Considere isso: o nome Streisand aparece nos créditos pelo menos seis vezes, incluindo o crédito por "conceitos musicais". e seu guarda-roupa de seu armário - e ela também supostamente queria, mas não conseguiu co-dirigir o crédito também. Um de seus créditos foi como produtor executivo, com um crédito de produtor indo para seu então namorado e ex-cabeleireiro, Jon Peters. Como tal, Streisand controlou o corte final do filme, o que explica por que ele é tão obcecado em distorcer o filme em sua direção. O que não explica é como, dadas todas as oportunidades para fazer a Grande Diva parecer boa, seus esforços só fazem a Streisand parecer ruim. Mesmo sendo um dos maiores sucessos de bilheteria de Streisand, é sem dúvida seu pior filme e contém seu pior desempenho. De qualquer forma, movendo o melodrama de Hollywood para o mundo das drogas sexuais e rocknroll, Streisand interpreta Esther Hoffman, um pop cantor na estrada para o estrelato, que compartilha a pista rápida por um tempo com Kristoffersons John Norman Howard, um roqueiro duro indo para a rampa de saída para Has-beenville. Nas encarnações anteriores da história, "Norman Maine" sacrifica sua carreira de protagonista para ajudar a recém-chegada "Vicky Lester" a alcançar seu sucesso. Nos anos setenta feministas, a Streisand &amp; Co. quer deixar claro que sua heroína não deve nada a um homem, então a trajetória é distorcida; shell suceder com ou sem ele e ele é praticamente muito inferior da cena um; ele é um fardo que ela deve suportar em nome do amor. Como tal, há um esforço óbvio para tornar a protagonista não apenas mais dura, mas quase implacável, enquanto seu amante aparece como um idiota com o hematoma. Kristofferson se debruça no filme com uma indiferença crível em relação ao material; fazendo pouca tentativa de dar muito desempenho, e estranhamente serve bem ao seu personagem sem objetivo e apático. Streisand, por outro lado, não exibe um momento de honestidade em todo o seu tempo na tela. Tudo o que ela faz parece, se não ensaiado demais, pelo menos controlado demais. Mesmo seus aparentes improvisos parecem desajeitadamente premeditados e seus momentos de suposta histeria friamente mecânicos. Os dois não têm química, tornando o caso central de amor totalmente inacreditável. Você pode presumir que seu personagem vê nela um símbolo de sua juventude e inocência desbotadas, embora aos 34 anos Streisand não pareça particularmente jovem ou ingênua. A única atração concebível que ele poderia oferecer a ela é que ela pode explorá-lo como uma rota mais rápida para o estrelato. E, de fato, se o filme tivesse a coragem de realmente interpretar o material dessa maneira, fazer o personagem de Streisands jogar abertamente um vilão explorador, o filme poderia ter tido uma faísca e talvez uma razão para existir. Mas eu acho que os cineastas realmente veem Esther. como uma vítima simpática; eles não parecem estar conscientes do quão fria e auto-absorvida ela é. Mas a sensibilidade não é um dos pontos fortes do filme: observe a piada insignificante de dar a Barbra dois cantores de apoio afro-americanos para que o filme possa entrar no racismo coxo de chamar o trio The Oreos. E o filme faz questão de salientar que Esther mantém sua identidade étnica usando seu nome de Hoffman, mas os cineastas mudaram o nome dos personagens dos filmes anteriores de "Esther Blodgett" para que Streisand não seja sobrecarregada com um nome. isso é muito judaico ou muito pouco atraente. Tanto pelo orgulho étnico. O backstage back stabbing e backbiting que procedeu ao lançamento dos filmes é quase lendário, então o fato de o filme ter ficado tão polido é notável. O diretor nominal Frank Pierson parece ter entregue a matéria-prima para um bom filme, com considerável ajuda do ace diretor de fotografia Robert Surtees. E o filme serviu ao seu propósito, produzindo um álbum de trilha sonora de músicas pop decentes, incluindo o vencedor do Oscar "Evergreen", de Paul Williams e Streisand. Mas no geral o filme acabou sendo a única coisa que Streisand supostamente alegou que não queria que fosse, um projeto de vaidade.</t>
  </si>
  <si>
    <t>Ok, pessoal, honestamente ... isso deve ser um dos piores filmes sobre o show business que já foi feito, mas eu tenho rido de mim mesmo, o que pode ser o motivo pelo qual eu gostei. Basicamente, é tudo sobre sexo, sexo e uma maneira de obter seus próprios 15 minutos de fama. Eu mencionei que o sexo era uma questão importante neste filme? Se você gosta de personagens bizzzzare e entretenimento fácil, assista a esse filme quando tiver a chance e não tiver algo melhor para fazer. Atenção spoilers !!! A coisa mais engraçada do filme foi o cara que perguntou a Jerry se ele poderia casar com sua cabra! no show e piscando sua carteira com suas fotos de amor. Um triplo A para o mau gosto e diversão!</t>
  </si>
  <si>
    <t>Este filme foi estúpido? Sim. Essa profundidade do filme? Não. Desenvolvimento do personagem? Não. Reviravolta no roteiro? Não. Este foi simplesmente um filme sobre um show Springer altamente ficcional. Ele mostra o tamanho que algumas pessoas vão para conseguir suas canecas na TV. Molly Hagan fez um ótimo trabalho como a mãe de Jaime Presslys. Jaime é .... bem ... LINDO! Este filme não foi muito feito para ser um filme "inovador", ao contrário, foi planejado para a vida em um parque de trailers eu moro em um parque de trailers e nosso não é nada como o deste filme onde todos dormem com todos os outros, todo o as garotas ficam grávidas por caras diferentes, e todos os caras dirigem o exagero dos pickups da Ford, claro, mas essa é a imagem que todo mundo vê quando você menciona "trailer". Algumas pessoas analisam os casos de ponto-a-ponto: Star Trek freaks. Eu assisto filmes puramente pelo valor de entretenimento; para não apontar que a garota está vestindo uma camisa diferente em uma cena diferente, leia o artigo "Goofs" sobre a camisa de Connies. Poderia ter sido melhor? Certo. Mas foi engraçado como o inferno.</t>
  </si>
  <si>
    <t>Admito que já vi talvez cinco minutos de "Jerry Springer". Eu não me considero um esnobe, mas eu realmente acho que estou acima de ver o que está em seu show. Você deve tentar se elevar acima disso também. Eu vi esse filme como parte de um evento de estudos sociais que eu estava conduzindo. Disseram-me que este filme realmente tinha pouco a ver com o próprio Springer, mas centrava-se na vida daqueles que apareceriam em "Springer". Tratado melhor, este filme pode ter sido realmente um olhar fascinante sobre o quão patético estes povos realmente são. Admito que senti uma pontada de empatia por Connie Molly Hagan. Isso é tudo que ela tem na vida. Que triste que ela sente que deve ir no show de Jerry para resolver isso. Eu realmente sinto muito por Molly Hagan aparecer nisso. Você já reparou que depois desse filme, ela foi principalmente relegada a papéis "B" na TV? Eu vou dizer isso sobre Hagan. Ela é uma mulher extremamente bonita e inteligente. Não tenho dúvidas de que ela é muito sincera em sua atuação e tenta desempenhar seus papéis com muita empatia. O problema é que Hagan não pode levar uma cena sozinha. Ela simplesmente não tem o que é preciso para fazer um papel principal. Seu melhor trabalho será sempre Angel em "Hermans Head", um show que não foi ótimo, mas seu coração estava no lugar certo e quando ela convidou "Seinfeld" como a irmã Roberta.</t>
  </si>
  <si>
    <t>Eu acho que, no fundo da parte mais escura e mais fina do coração deles, todo mundo gosta de Jerry Springer só um pouquinho. Enquanto seu show é inegavelmente ofensivo e estúpido, ele também nos dá a chance de ver que, relativamente falando, a maioria de nós tem um bom resultado. Quando você olha para o parque de trailers, beber whisky de dólar, incesto e amar as pessoas no show da Springer, faz até o seu pior dia parecer um passeio no parque. Jerry está realizando um serviço público e devemos ser gratos. Ele abandonou uma carreira política para sediar o show, só para nós. O que não devemos ser gratos de forma alguma é a peça de filme de lixo "Ringmaster". "Ringmaster" mostra como é a vida das pessoas que acabam sendo convidadas no programa, ou então gostariam que pensássemos. O filme segue o pré-requisito da história de Springer: Triângulos amorosos. Um triângulo envolve Connie, sua filha Angel e seu marido Rusty. O outro envolve Starletta, Vonda e Demond. Quando os dois desafortunados grupos se encontram em Los Angeles, suas vidas se entrelaçam e colidem de frente, tudo culminando em um episódio explosivo do show da Springer. É como o que "Short Cuts" seria se Robert Altman tivesse um grave hábito de crack. "Ringmaster" é fiel ao show, como é estúpido e ofensivo do início ao fim. Também me deixa muito feliz por eu não viver na miséria que seus personagens fazem. Mas o filme tem um problema. É anunciado como uma comédia, mas não é muito engraçado. As risadas que existem são poucas e distantes entre si. Talvez algumas pessoas assistam isso e riam sem parar. Se você acha que boquetes e estupro são engraçados, bem, então eu acho que você é uma dessas pessoas. Pessoalmente, eu ri duas ou três vezes e passei o resto do filme em total reverência pelos horrores agonizantes da vida de lixo branco. O Jerry Springer Show não é para dar o salto da TV para a tela de prata. O que é engraçado em uma hora longa mostra menos, quando você conta comerciais não necessariamente vai ser engraçado em um filme de noventa minutos. Os filmes têm que contar uma história, e isso é algo com o qual o "Ringmaster" tem problemas. A história é surrada. Há tantos buracos na trama e erros de continuidade que qualquer tentativa de contar uma narrativa coesa é rapidamente interrompida. E mesmo que não houvesse tais problemas, o quanto você pode se divertir com uma história de pessoas estereotipadas em uma história estereotipada? Mesmo a fórmula de Hollywood não poderia fazer isso melhor. "Ringmaster: é tão ruim, que até estraga a melhor parte do show da Springer: o Final Thought. De alguma forma, até mesmo o aspecto mais inteligente e simples do show acabou soprando mais forte do que as mulheres safadas do filme. O pior O agressor em tudo isso é o próprio Springer.Ele é um ator tão ruim que ele nem consegue se convencer de maneira convincente.Ver o springer do Springer é triste.É como se ele estivesse indo para um E se Woody Allen tocasse a vibe de Jerry Springer, e ele fracassasse. Ele se deu ao trabalho de produzir esse desastre, e o mínimo que ele pode fazer é tentar melhorar ainda mais. Não que eu esteja dizendo que todo mundo neste filme tenha um desempenho digno de prêmio, exatamente o oposto. Não é de surpreender que ninguém neste filme tenha atingido a grandeza.A melhor coisa que fizeram foi Molly Hagan conseguir um emprego em uma sitcom da Nickelodeon.Parece que Nickelodeon não tem nenhum problema em contratar uma mulher que estrelou o filme mais vil de os anos 90 para estrelar em um programa infantil sou. Isso faz você se perguntar que tipo de coisas os outros adultos daquele canal fizeram no passado. Aqui estão os meus pensamentos finais: O que temos aqui é um grupo de pessoas sem autorrespeito e um homem com dinheiro para queimar, que conheceu e unir seus recursos para produzir um filme que mostre o quanto eles se odeiam e quão pouco eles pensam da inteligência de seu público-alvo. Devemos aceitar pessoas que fazem filmes que nos tratam como pedaços de gosma severamente danificados pelo cérebro? Eu disse não. Em algum lugar lá fora, neste mundo louco e misturado, há um filme perfeito para cada um de nós. Nós apenas temos que continuar procurando por isso. Até a próxima vez, cuide de si e de seus entes queridos. E nunca assista ao "Ringmaster".</t>
  </si>
  <si>
    <t>Você não precisa escrever um roteiro para essa indignação! Você apenas senta e assiste a um par de moonshine mulheres e convidados duke um ao outro fora antes de uma exposição de público empolgante a "The Jerry Show"! Violento e desagradável, este dinheiro no verdadeiro programa de Jerry Springer revela tudo o que o over-rated talk show não mostra para você no ar - a menos que você tenha uma coleção de vídeos sem censura feitos pelos produtores de "Cops". Até mesmo o mundo exterior da Springerland revela a atuação mais amadora da década! Isso mostra que THE GONG SHOW MOVIE tinha um personagem central em um peru cinematográfico. Mudar de canal! REJEITADO</t>
  </si>
  <si>
    <t>Pela minha vida, não consigo entender por que eles gostariam de fazer um filme sobre o "Jerry Springer Show". É tão incrivelmente inútil. Algumas maneiras, infelizmente, é um prazer culpado. Todos nós temos que admitir que vimos pelo menos um episódio. Sua parte da nossa cultura pop. Eu vi isso nos EUA recentemente. É muito ruim. Eu vou admitir isso. Jerry faz um trabalho horrível do que eu acho que ele quis dizer como atuar. Ou algo parecido. Jamie Pressley está nisso. Ela está se interpretando basicamente. Tudo o que ela precisava era de seu amante, Kid Rock. Seria perfeito então. Então, eu recomendaria pular "Ringmaster". Basta assistir ao "Jerry Springer Show". É mais agradável que isso.2 / 10</t>
  </si>
  <si>
    <t>SPOILER: O jovem amante, Jed, é expulso pela solteirona, Kate Andie McDowell, porque ela erroneamente acredita que Jed está tendo um caso com uma de suas duas namoradas. Kate achou que os pegou em flagrante delito. Kate joga sapatos Jeds pela porta. Jed relutantemente sai e, em seguida, senta-se no meio da estrada para calçar os sapatos. Então ele é atropelado "esmagado", um dos significados do título por um caminhão. E morre "E então ele é atropelado por um caminhão". Você consegue imaginar um roteirista realmente enviando um roteiro com este elemento de trama? Até então, é uma comédia que pretende ser espumosa, mas não tem nenhum efeito real. Todo mundo menos Jed é simplesmente chato. E então eles matam Jed, e todos ficam tristes, até o fim, onde as garotas aprendem a amar umas às outras e serem solidárias, ao invés de destrutivas. Eu dou 2 ughs.</t>
  </si>
  <si>
    <t>Oh, querido, Jerry pode ser o rei indiscutível do talkshow, mas os filmes são um jogo totalmente diferente, e ele está fora do seu alcance. O roteiro deste filme é tão pobre que deve ser visto para ser acreditado e é triste ver atores vagamente familiares, como Michael Dudikoff, dos anos 80. Bmovie King, Michael Jai White O último a ser visto no Sci Fi Flop Spawn também como Sobrevivendo aos Jogos William MacNamara que está envolvido na única situação meio engraçada em todo o filme! abaixe esta baixa para o emprego. Se você é fã de Jerry, fique no programa de TV, pois isso é um desperdício total de uma hora e meia. Depois que terminei, consegui pegar a última meia hora de Rocky 5 na TV, que parecia uma obra-prima cinematográfica em comparação, acho que isso é mais do que suficiente !!!</t>
  </si>
  <si>
    <t>O RINGMASTER estrela Jerry Springer como um apresentador de TV chamado Jerry, mas não é o JERRY SPRINGER SHOW, seus convidados são lixo de trailer, mas não o lixo do trailer que você vê no JERRY SPRINGER SHOW, eles atacam um ao outro, mas não gostam em ..... Qual é o sentido de fazer um filme sobre o show de JERRY SPRINGER e fingir que não é o JERRY SPRINGER SHOW? E além disso, esse é um filme muito chato</t>
  </si>
  <si>
    <t>Eu não posso dizer que "Jerry Springer: Ringmaster" é o pior filme que eu já vi. O filme seria melhor se fosse, porque pelo menos o pior filme que eu já vi, Prom Night II me interessou o suficiente para eu odiá-lo. Minha única reação depois de sair do teatro aconteceu quando olhei para o relógio e descobri que apenas 90 minutos se passaram. Parecia muito mais com anos. É uma repetição interminável de pessoas pobres, ou o que Jerry Springer parece acreditar que os pobres são, transando um com o outro, batendo um no outro, insultando um ao outro, e repetindo o processo com a mesma atenção ao dever que o resto de nós usa quando lavamos. . O enredo, que mostra como um grupo de pessoas estúpidas manipula suas vidas o suficiente para fornecer água para a fábrica de Jerry Springer, avança apenas por causa da idiotice dos personagens. Isso torna impossível se importar com o que acontece com eles. Nunca me importava se eles participavam do programa, o que diziam ou dormiam com quem. Talvez eu não devesse me importar com eles. Talvez eu devesse olhar para eles como um tipo de história em quadrinhos - para ver seu comportamento ultrajante como inerentemente engraçado. Pena que não é. O humor não é ultrajante. É inócuo. Sua previsível. O humor precisa ter algo por trás disso, algum tipo de ironia dolorosa ou experiência de vida, para funcionar. A escatologia não é sagacidade. Um exemplo. Uma mãe pega a filha e o marido na cama. Para se vingar, ela marcha pelo parque de trailers e faz sexo oral com o namorado de sua filha. Desde que superei o choque de Jerry Springers, há muito tempo, tive a mesma reação que tive com Andrew Dice Clays, rimas obscenas; não riso, apenas bocejando. Por fim, descobri que Springers se apresenta como um populista cansativo e pouco convincente. Se ele realmente fosse um defensor dos pobres, ele traria uma mãe solteira de Bed-Sty para conversar sobre a ideia de criar seus filhos em Nova York com US $ 12 mil por ano. Ou, na falta disso, ele pelo menos daria aos participantes de seus shows uma fatia de seus lucros. Jerry Springer recebe milhões por seus shows, seu filme, seu livro e vídeos. Seus hóspedes recebem apenas passagens aéreas de ida e volta, acomodações em hotéis e uma chance de se humilharem. Se gostasse tanto das pessoas pobres, daria pelo menos parte do dinheiro que ganhassem para ele. Parece que Springer queria fazer esse filme para obter alguma legitimidade para si mesmo. Eita, com todo o seu bom trabalho, você acha que já ganhou nosso respeito. De qualquer forma, o filme é fraco e chato. Ele nem sequer consegue ser ofensivo. Se você quiser ter uma noite melhor, filmar um bug zapper por uma noite e depois assistir isso.</t>
  </si>
  <si>
    <t>Ok, deixe-me dizer que eu não esperava que um filme estrelado por Jerry Springer fosse um filme cinemático, tudo o que eu pedi foi que fosse cinematográfico ... e não era nem isso. Parecia alguns filmes caseiros ruins. Mal agiu, roteirizado e cheio até a borda com a nudez das pessoas mais desinteressantes que eu já vi. O filme "enredo" se concentra em uma família de classe baixa que decide ir no "Jerry Farrelly Show" para discutir vários assuntos entre um mãe, filha, padrasto e noiva da filha. A partir daí, o filme fracassa e se desenvolve em uma experiência única: a pornografia do lixo branco. Há sexo redneck, sexo interacial, mesmo sexo entre Jerry e sua esposa? Yuk! Este filme me encorajou a querer sair do teatro e fazer uma segunda circuncisão. Pelo menos foi misericordiosamente curto. Nojento e degradante. Os afro-americanos e os trabalhadores americanos deveriam se sentir ofendidos. Howard Stern deveria estar satisfeito, no entanto, ele não desperdiçou sua tentativa de estrelato no cinema. Seu foi inteligente, divertido e divertidoMUITO GRAU: F + a filha estava quente</t>
  </si>
  <si>
    <t>Para começar esta resenha, devo dizer que eu estava, suponho, um pouco curioso sobre este filme .. No entanto, eu provavelmente não teria visto se eu não tivesse meu braço ligeiramente torcido. Na minha opinião, este filme mostra como O homem depravado pode ser. Na minha opinião, o pior de todo esse fenômeno Springer não é o tipo de pessoa no "Jerry Springer Show" agir como eles, o que em si é eminentemente acessível, mas que muitas pessoas são tão curiosas e empolgadas para vê-las e ouvir sobre suas vidas sim, suponho que isso inclui-me .. na medida em que isso é verdade. Se não glorificar esse tipo de comportamento, como alguns podem dizer, no mínimo, podemos estar subtilmente corrompendo nossas mentes e / ou nos desenredando para esse tipo de comportamento. Heres o magro: o filme tem uma classificação R, e embora possa merecer apenas que eu olhei longe em algumas cenas, então eu não estou completamente certo, eu sinto que uma ponta NC-17 para o outro revisor pode ser um pouco mais apropriado para o imenso conteúdo sexual que um cínico poderia comentar que o filme era apenas uma grande desculpa para mostrar sexo na tela grande. O enredo é muito bizarro, juntando as histórias de uma família absolutamente disfuncional e um grupo de negros estereotipados chateados que aparecerão em diferentes programas da Springer. No final, o filme deixa uma com uma certa resolução - e a retórica de Springer sobre a necessidade de vermos o mundo real, evidentemente, como pode ser visto através de seu show. Eu concordo com ele, é importante saber como o mundo realmente é para que possamos buscar uma mudança positiva. Tendo dito isso, deixe-me apenas dizer -lhe um olhar muito ruim em um novo jornal ou as notícias para ver isso, mas não vamos desembolsar um bom dinheiro para apoiar o tipo de titulação sensacionalista e talvez estereotipada que Springer procura nos dar.</t>
  </si>
  <si>
    <t>Adoro assistir Jerry tanto quanto o resto do mundo, mas essa pobre desculpa para um filme pornográfico soft-core é desnecessariamente ofensivo, não tem nada que se pareça com humor e serve apenas como um veículo de autopromoção para a Springer. Mesmo correndo 90 minutos, o filme se arrasta horrivelmente, e eu deveria ter tido o bom senso de sair. Simplesmente atroz.</t>
  </si>
  <si>
    <t>Ringmaster, Jerry Springers desculpa patética para desperdiçar filme que deve ser reciclado como papel higiênico recentemente destruiu minha confiança na arte do cinema. Primeiro de tudo, foi feito. Em segundo lugar, as pessoas foram vê-lo. Em terceiro lugar, algumas pessoas votaram nele como o melhor filme que já viram. Se um macaco pudesse fazer um filme, teria 100% de certeza de que seria 1 bilhão de vezes melhor. A maioria dos filmes de merda tem seus momentos, até mesmo Godzilla teve alguns efeitos especiais legais neste momento de filme foi quando eu deixei o teatro nauseado. A única coisa que possivelmente poderia piorar o filme seria se Jerry Springer fosse a estrela. Se eu quiser encarar uma porcaria por uma hora e meia, vou dar uma lixeira na lata. Se alguém não desprezar totalmente este filme, eu tenho pena de você, e de seus filhos e dos filhos de seus filhos; no entanto, ao contrário das crenças de Springers, eu claramente não tolero crianças fazendo sexo.</t>
  </si>
  <si>
    <t>Por favor, evite este filme a todo custo. Este é sem dúvida o pior filme que eu já vi. A maioria dos filmes tem pelo menos um valor de resgate. Isso não tem nenhum. Totalmente horrível!</t>
  </si>
  <si>
    <t>Significado: se este filme foi lançado, roteirizado, feito, lançado, promovido como algo meio respeitável, dadas as restrições, sim, eu sei, Springer, sexo, violência, onde está Ele? Lembrou-me de filmes pornográficos que eu vi na faculdade, enredo e diálogo sábio .... shoulda apenas feito algo para o mercado pornográfico indecente, mostrou a penetração e ser feito com ele - teria feito mais dinheiro, o ponto final deste exercício ....</t>
  </si>
  <si>
    <t>Vamos fazer um filme sobre um talk show que já existe e basicamente tem tudo o que acontece no show! Bem, se essa idéia não intriga você, o que não deveria, fique longe do ringmaster. Eu tive o desagrado de ver isso no teatro e realmente ser capaz de me sentar com essa bagunça de um filme. Eu acho que Jerry Springer não joga a si mesmo, como mostra os adereços baratos para o seu show, sim, parece ainda mais barato do que o show real de Jerry Springer e ele é conhecido apenas como Jerry no filme. O enredo, se você pode chamá-lo que é sobre uma filha enquanto vive com sua mãe decide começar a dormir com as mães vivem em namorado. Então, a idéia brilhante das mães é ligar para o show do Jerry Springer, bem como começar com o namorado da filha. É alguma coincidência que eles vivam em um parque de trailers. Enquanto isso, em algum outro lugar da América, uma mulher a encontra traindo o homem com sua amiga na cama juntos. Então, é claro, chame o terapeuta de americas Jerry Springer! Vou falar sobre o resto do filme, mas até pensar no filme agora está me dando dor de cabeça. Jamie Pressly, que interpreta a filha, parece totalmente desinteressante no filme. E lembre-se de Michael Dudikoff, o mestre de caratecas da série ninja americana? Bem, dê uma olhada nele agora como um lixo branco bêbado. A coisa é que ele realmente parece muito horrível e fora de forma para chamá-lo de "entrar em contato com o seu charecter". Mas se a sua idéia de diversão é ver Jerry Springer cantando uma música country sobre seu próprio show ou caras se conectando com travestis ... bem ... APENAS ASSISTEM AO SHOW EM VEZ! ... pelo menos steve foi inteligente o suficiente para ficar de fora desse filme.</t>
  </si>
  <si>
    <t>Andie McDowell é linda como a mulher de 40 anos cujo início tardio em um relacionamento sério a leva a um homem consideravelmente mais jovem e a um subseqüente desavença com duas amigas de longa data. Vendo um gigolô / garimpeiro no jovem sincero , as "amigas-meninas", que acabam com essa "relação tola", vão além do chamado do dever em "ajudar" o amigo que obviamente é cegado por esse jogo de gigolô "Uma breve sucessão de situações Sem essas cenas inacreditáveis, pode ter havido esperança para uma doce história de amor, mas tudo o que resta é uma agitação involuntária de cabeça - essas coisas simplesmente não acontecem! dando detalhes, eu aviso o espectador de ter grandes expectativas para este filme, a maioria como eu vai ficar muito desapontada. Em uma escala de 1 a 10, esse aqui está um pouco fraco comigo. Este não vale o seu tempo.</t>
  </si>
  <si>
    <t>A única coisa que me impediu de vomitar depois de ver este filme foi o fato de que estes são apenas atores e não o show de horrores que geralmente aparece no programa de TV. Esta é também a principal razão pela qual os fãs do programa de TV não gostam do filme, mas não o único motivo. Este filme tem tanto valor de entretenimento quanto conseguir um canal radicular. Ele se aproxima das profundezas abissais da produção de filmes ruins e fica ainda pior. Eu não vou perder seu tempo descrevendo este filme em mais detalhes; É suficiente dizer que tenho pena das pessoas pobres que tiveram que suportar assistindo a esse teste pela primeira vez.</t>
  </si>
  <si>
    <t>Alguém poderia provavelmente fazer um grande documentário sobre o Jerry Springer Show, mas esta versão ficcionalizada só consegue drenar qualquer coisa autêntica e interessante do fenômeno da TV. Existem dezenas de filmes notoriamente ruins, por ex. "Manos: The Hands of Fate", que mostra mais criatividade e espírito do que este triste, sem sentido desperdício de filme. Sério, por que não um documentário sobre o Jerry Springer Show, que começaria a responder algumas das questões reais como: Quem são estes? pessoas? O que acontece com suas vidas depois que eles aparecem neste show? Como o prefeito de Cincinatti se encontrou aqui? Uma boa frase: Durante uma sessão de "orientação" para convidados: "Pessoas, eu não posso enfatizar isso o suficiente: NÃO ARMAS!"</t>
  </si>
  <si>
    <t>Eu não sou um espectador regular de Springers, mas eu assisto seu show de vez em quando e acho que o programa é um bom prazer culpado e uma boa maneira de matar algum tempo. Então, naturalmente, eu vou assistir esse filme esperando ver "Jerry Springer Uncensored". Em primeiro lugar, Jerry aparece em aproximadamente vinte minutos do tempo de duração dos filmes. A outra hora e vinte minutos é gasta construindo esta pseudo-farsa sobre o lixo do trailer, o ciúme, o incesto e o engano. Jaime Pressley, que parece tão sexy quanto HELLLL, é uma prostituta que dorme com seu padrasto, Michael Dudikoff, um alcoólatra de aparência muito incomum e bêbado, que finalmente se desvia de sua persona de herói de ação. A mãe descobre sobre o caso, eles entram em uma briga, eles querem levá-lo ao show "Jerry", certo, não Springer. E então nós temos uma história paralela com um casal afro-americano. Eles levam para o show "Jerry". Os personagens colidem. Blah, blah, freakin blah! Lixo raramente foi este BORRRINGG !!!! Eu estava me perguntando por que diabos Springer tem milhões de fãs, mas nenhum deles verificou seu filme. Bem, agora é TOTALMENTE óbvio !! Se você o ama ou o odeia, você odiará este filme! Como eu posso explicar? É uma bagunça total de um filme se é isso que você chama. É tão mal editado, com cenas que simplesmente não se conectam, e depois de um período de tempo a trama praticamente desaparece e é simplesmente em todo o mapa! Imagine uma novela previsível transformada em uma farsa cômica. Com raramente ri. Minha única nota positiva é uma cena de garota gostosa. Isso é tão risque quanto possível. Não me entenda mal, as cenas são bem arriscadas, mas se você olhar para o filme em geral comparando com o material no programa Springers - essa farsa desastrosa parece extremamente higienizada. Minha pontuação: 3 de 10</t>
  </si>
  <si>
    <t>Este não foi o grande desastre que eu estava esperando, mas isso é tão positivo quanto eu posso ser na minha descrição do filme. Eu não tenho certeza do que deveria ser engraçado sobre este filme, mas eu suponho que é tudo uma questão de gosto. Pessoalmente, eu não acho engraçado ver idiotas vivendo suas vidas idiotas ou fazendo papel de idiota na televisão, mas, novamente, eu não sou fã de Jerry Springers, um talk show diurno patético. Eu não fiquei muito entediado assistindo isso, mas eu definitivamente nunca estava gostando, também. Se você está com vontade de ver um filme ruim, mas um que não é muito doloroso para se sentar, esta é uma boa escolha.</t>
  </si>
  <si>
    <t>Bem, eu odeio Hollywood, mas amo cinema, então eu tenho que assistir esses filmes crus nos cinemas. E eu esperava que o Vanilla Sky fosse bom. Eu estava esperando que eles pudessem manter o original "Open Your Eyes" exatamente o mesmo, ou eles fariam o seu próprio. Bem, aconteceu de ser um pouco de ambos, e foi uma droga. Começou bem. Eu amo o Radiohead. Eu gostaria que houvesse mais disso. Mas no final estamos ouvindo Good Vibrations dos Beach Boys. Fale sobre uma ampla gama de chupar entre. Eles tinham uma ou duas boas músicas no clube e talvez um par de outros, mas por que, por que eles tiveram que chamar GV durante o clímax? Era mais irritante do que confuso ou descarado. Especialmente quando não tem nada a ver com a trama. Pelo menos, coloque algum significado por trás das músicas. Kid A = primário. Seja como for. Ele também fez um trabalho incrível com a cena do clube. Isso foi legal. Caso contrário, o filme foi uma grande bola de arrogância. Como se o público recebesse o filme. Os que conseguiriam ler legendas, e o resto não. É simples assim. As motivações ficaram todas estragadas. Eu não compreendi as motivações de Diaz não tinham feito a noite da sopa de galinha antes? e alguns dos outros. E eu odeio o Kurt Russell. Fique ao mar. Tom Cruise não pode atuar especialmente nesses tipos de filmes [i.e. Olhos bem Fechados]. E o elevador. Entendi. De qualquer forma, eles tentaram melhorar o original com uma trilha sonora de rock americano e ângulos ruins e boa impressão de filme e processamento brilhante, e isso teria ajudado se a crow não tivesse estragado tudo. 2/10 Grande decepção.</t>
  </si>
  <si>
    <t>Um remake de Alejandro Amenabars Abre os Ojos, mas desta vez com uma máscara viva, respirando como um chumbo. Pela dúbia vantagem de uma trilha sonora inglesa, suportamos o desempenho sem alma do Tom Cruises, como sempre, com profundidade zero. Sim, o personagem é identificado com a sua persona, mas geralmente nos é dado algum caráter abaixo dele para manter nosso interesse. Suas posturas vazias negam qualquer energia erótica que poderia ter sido entre seu personagem e Cruz ou Diaz. Há um exercício de atuação que envolve o uso de máscaras para libertar o ator para enriquecer sua apresentação de caráter por meio de linguagem verbal e corporal. Cruzeiros mascarando apenas dolorosamente enfatizam sua inadequação como ator. Veja o original Amenabar Open Your Eyes de 1997!</t>
  </si>
  <si>
    <t>CLASSE DE 61 Proporção: 1.33: 1 Formato sonoro: estéreo Em 1861, os alunos da Academia de West Point são dilacerados pela eclosão da Guerra Civil.Globory Hoblits O drama histórico é óbvio - homens virtuosos são cegados pelo conflito - embora a produção pareça um pouco forçada, apesar dos detalhes autênticos do período e de um elenco de talentosos recém-chegados Clive Owen, Christien Anholt, Josh Lucas, Andre Braugher, Laura Linney etc., representados por Dan Futterman como um sulista consciencioso que pega em armas em defesa da escravidão, colocando-o em conflito direto com seus antigos amigos do norte. A ênfase do filme em um personagem tão equivocado - embora simpático - é particularmente corajosa, mas o drama é plano e superficial, e a direção de Hoblits é mais eficiente do que inspirada.</t>
  </si>
  <si>
    <t>O Vampire Bat é definitivamente de interesse, sendo um dos filmes de terror mais antigos da década de 1930, mas tomado isoladamente, tudo é um pouco chocante para qualquer elogio genuíno. O filme se passa em uma vila européia em algum momento do século XIX. , onde uma série de assassinatos estão sendo atribuídos ao vampirismo pelos locais suspeitos. Há um sentimento muito semelhante ao de James Whales Frankenstein e isso é agravado pela introdução do personagem de Lionel Atwills, Dr. Niemann, completo com suas idéias equivocadas para o avanço científico. O tema vampiro é arbitrário e usado apenas como suspeito no simplório de morcegos amantes de morcegos, Herman Dwight Frye, proporcionando assim a desculpa para uma turba que empunha a tocha para ir à loucura - como se eles precisassem de um. Este é um dos três primeiros filmes de terror nos quais Lional Atwill e Fay Wray co -estrela também Doctor X e O Mistério do Museu de Cera e, como suas outras colaborações, o filme sofre de alívio cômico mal-aconselhado e uma tendência a desviar-se do horror para os elementos do thriller mainstream. No entanto, o The Vampire Bat ainda é fraco e derivado. Tudo o que nos resta é uma imitação de Frankenstein de baixa qualidade, com os elementos de vampiro puramente um dispositivo para enganar os fãs de Drácula. Mas para o título, o filme lutaria para ser considerado um horror e vale a pena notar que o diretor Frank Strayer estava fazendo os filmes de Blondie alguns anos depois.</t>
  </si>
  <si>
    <t>The Vampire Bat é ambientado na pequena aldeia alemã de Klineschloss onde Gustave Schoen Lionel Belmore o Burgermeister está realizando uma reunião com o inspetor Karl Brettschneider Melvyn Douglas da polícia local sobre todos os recentes assassinatos, seis vítimas foram descobertas em tantas semanas todas drenadas de sangue e com as mesmas duas perfurações no pescoço. Brettschneider não tem uma pista, mas os anciões supersticiosos da aldeia acreditam que as mortes são obra de um vampiro. Brettschneider não está convencido, mas os aldeões assustados continuam contando histórias de ter visto um grande Morcego, enquanto a última vítima, Martha Mueller Rita Carlyle, foi encontrada. Brettschneider está sob crescente pressão para resolver os assassinatos, mas ele pode realmente acreditar que um gigante Vampire Bat é responsável e se ele está indo para pará-lo? Dirigido por Frank R. Strayer O Vampire Bat era um barato da Majestic Pictures para lucrar sobre o sucesso de suas duas estrelas Atwill &amp; Wray e seu sucesso nos anos anteriores, Doctor X 1932 &amp; é mais um mistério de assassinato do que um horror como o título explorador e atraente pode ter levado você a acreditar e, francamente, é um pouco aborrecido. O roteiro de Edward T. Lowe Jr. se leva muito a sério e define a história básica de que algo está matando aldeões locais e que algo poderia ser um vampiro, então durante a maior parte de sua duração o filme se concentra em Brettschneider e suas investigações incompetentes são, para não colocar um ponto muito bom nisso, chato. The Vampire Bat também tem um pouco de uma crise de identidade, uma vez que não sabe exatamente o que quer ser, o título sugere um filme de terror, enquanto a maioria pode ser facilmente descrita como um thriller, com os poucos minutos finais descendo para a ficção científica. -fi. Não há Vampire Bat, as tentativas de enganar você são patéticas, todos os personagens são estereótipos amplos e você pode dizer o vilão da peça imediatamente e como um todo não há nada particularmente emocionante ou divertido sobre The Vampire Bat. Eu sei que é antigo, mas isso não é desculpa, já que o cinema mudou muito desde 1933 e um filme sem graça, chato, monótono, entediante e enganador como The Vampire Bat não corta esses dias, basta olhar para o original King Kong 1933 lançado no mesmo ano e como brilhantemente que ainda se mantém hoje. Eu não gostei disso e duvido que muitos freqüentadores de cinema modernos também, é tão simples e direto quanto isso. O diretor Strayer não faz nada de especial, mas esse é um caso em que eu posso cortar o filme por causa de sua idade, como um todo, é praticamente um ponto, atirar e esperar pelas melhores coisas. Não há muito em termos de atmosfera ou sustos, embora alguns dos conjuntos que já existiam do The Old Dark House 1932 e Universals Europeus, sejam legais e adicionem um certo ambiente às coisas. Tecnicamente The Vampire Bat Não posso comparar a nada, mesmo remotamente moderno, para a idade de sua tudo bem, eu suponho, mas novamente eu chamar sua atenção de volta para o original King Kong. Falando de King Kong, sua estrela Fay Wray tem um papel nisso, assim como o ícone de terror Lionel Atwill, eu serei gentil e diria que a atuação é boa. O Vampiro Bat vai me enganar um monte de pessoas pensando que é um filme de terror sobre Vampiro Morcegos, quando na verdade não é, pessoalmente eu pensei que a coisa toda era um pouco chata. É curto e conta sua história razoavelmente, mas devo admitir que não sou fã.</t>
  </si>
  <si>
    <t>Garoto, que bagunça essa bagunça foi essa. Mas dura apenas uma hora e eu só paguei um dinheirinho por isso, então eu vou viver ... ao contrário de todo o elenco desse clunker de 1933, que agora está todo coberto de poeira. tendo corpos aparecendo que foram drenados de todo seu sangue. Os camponeses locais começam a falar sobre vampiros, é claro, e um pouco mais alto depois que cada corpo é encontrado. O xerife da cidade ou policial ou o que quer que ele seja, interpretado pelo incrível ator Melvyn. Douglas, tenta dizer-lhes o contrário. Quando ele menciona o fato de que os mortos têm um grande buraco em cada lado do pescoço, em vez de dois buracos juntos, os moradores simplesmente dizem que é um morcego vampiro gigante. O policial insiste que os vampiros não existe e deve ser um culpado humano fazendo as mortes.Mas Melvyn não parece muito incomodado de qualquer maneira.Ele passa a maior parte do seu tempo tentando entrar nas pantalonas de sua querida, interpretado por Faye Wray.Também nesta mistura é o cidade simpleton, interpretada por Dwight Frye, que sempre parecia ter jogado O mesmo papel em todos os filmes que ele fez. Ele ainda enlouquece as pessoas da cidade pegando morcegos e bebendo seu próprio sangue. Lionel Atwill interpreta o médico da cidade que aparentemente está tentando ajudar o policial a resolver os crimes. O ator está tão perto de papelão neste papel quanto ele poderia obter. E Lionel Barrymore também está nessa coisa ... muitos grandes nomes para ser uma pilha de guano. Além do terrível título errado este filme tem , o nome alternativo, "The Sucker Sangue" é muito melhor, este filme também é monótono e chato e apenas bobo.Para mim, o ponto alto do filme está assistindo Frye, ele unhas esquisito esquisito da cidade, mas fora ele este filme didnt E então quando você descobrir o motivo das estranhas mortes e ver o efeito especial que exigiu todo esse sangue, você realmente será decepcionado.Bela Lugosi fez muitas fotos horríveis, mas pelo menos ele foi divertido e interessante de assistir .Pense neste filme como um mal pesado Lugosi sem Lugosi e você vai ter uma idéia de como essa bagunça era terrivelmente ruim. Se você não pode fazer um bom filme de terror dos anos 1930, pelo menos coloque Lugosi nele.</t>
  </si>
  <si>
    <t>Isso significava ser uma comédia ou um drama sério? Este filme começa com uma brincadeira leve entre três mulheres. Bem. Ele se move em um conflito entre as mulheres quando uma delas encontra um homem. Bem. Existem algumas palhaçadas entre eles. Bem. Mas quando o enredo engrossa e finalmente fica preto, comecei a me perguntar se havia interpretado erroneamente a primeira parte do filme. Ele continua nesse sentido por um tempo até que, no final, ele tenta voltar à brincadeira leve original. Mas agora é tarde demais. É difícil entender por que essas mulheres ainda falavam umas com as outras e o final não é convincente. Realmente uma lição para os cineastas britânicos de que maneira não fazer filmes. Difícil ver como os produtores se convenceram de que esse filme funcionaria. E as bilheterias provaram ser um fracasso real, porque eu nunca tinha ouvido falar desse filme até este final de semana, quatro anos depois de seu lançamento.</t>
  </si>
  <si>
    <t>É a natureza das empresas para tentar capitalizar o sucesso dos outros. Aqui temos um filme tirando elementos do Dracula 1931 e do Frankenstein de 1931 - em uma cidade germânica, os líderes da aldeia acreditam que vampiros na forma de morcegos foram a causa de mortes recentes de vítimas sem sangue. Mesmo que tiro na Universal e nas cavernas de Bronson! é um recurso da Poverty Row; não é justo compará-lo com os filmes anteriores, mais caros e superiores. Da música familiar e excitante e arrepiante dos principais títulos que deve ter sido de Mischa Bakalienikoff, através da sequência de abertura bem-feita, esperamos antecipar a chegada de Lionel Atwill, Fay Wray e Dwight Frye para nos dar um bom filme de mistério dos anos 30. Infelizmente, isso não acontece. Essa é a decepção. Conseguimos um pouco mais do que os elementos estereotipados de tais filmes, mas com ritmo lento, baixo orçamento, insuficiente de Dwight Frye, a presença exagerada de Maude Eburne, tia Gussie, e a premissa de Lionel Atwill, Dr. von Niemann, de exigir sangue humano ou como ele exibe o controle da mente sobre seu servo Emil Robert Frazier nunca fez muito claro.Não assista o technicolor Dr. X 1932 - que também é estrelado por Lionel Atwill e Fay Wray, mas como pai e filha - antes de ver o caminho Eu fiz; é um vencedor do Oscar em comparação. Então observe isso primeiro. Estruturalmente, The Vampire Bat ainda não é tão bom assim. Ele flui junto com muita conversa ou alívio cômico desnecessário, sem focar fortemente na vilania vampírica. Além do Dr. X e Mistério do Museu de Cera, ambos de 1932 e co estrelado por Fay Wray, Lionel Atwills aparições mais famosas são como o único gendarme armado em Filho de Frankenstein em 1939 e como Moriarity em Sherlock Holmes e a Arma Secreta em 1943. Dwight Frye rouba todas as suas cenas maníacas em Dracula em 1931. Como os jovens amantes, Melvin Douglas e Fay Wray têm uma boa cena de beijos, mas é sobre isso. Ele pode ser visto em The Old Dark House em 1932, e Fay é arrastado por Joel McCrea em The Most Dangerous Game 1930. Então, há seu clássico 1933 screamer. Pena que mais tempo, dinheiro e reescritas não estavam disponíveis para este filme mostrar melhor os talentos e a química de Lionel Atwill, Fay Wray e Dwight Frye. Infelizmente, então, esse filme pesadamente decepcionante só ganha um 4.</t>
  </si>
  <si>
    <t>Pense em "peça de teatro". Vale a pena ver uma vez pelas atuações de Lionel Atwill e Dwight Frye. Compacte o Melvyn Douglas em "Ghost Story" com o Melvyn Duglas deste filme. Há vampiros soltos nesta aldeia bávara ou há uma explicação mais natural, embora igualmente sinistra? Dwight Frye é Herman, um arenque vermelho, que é lançado como um personagem especialmente idiota. É divertido olhar para suas diferentes expressões faciais no que é realmente um personagem de estoque. Não acontece muito por muito tempo, mas depois descobrimos que o médico de fumar cachimbo Atwills é o verdadeiro assassino. Há muito alívio cômico, mas isso vale para o curso dessa era. Fay Wray parece muito bom.</t>
  </si>
  <si>
    <t>"Quando uma pequena aldeia bávara é assolada por uma série de mortes misteriosas, o magistrado local exige respostas aos ataques. Enquanto o detetive da polícia se recusa a acreditar no absurdo sobre os vampiros retornando à aldeia, o médico local que cuida das vítimas começa a suspeitar. a verdade sobre os crimes ", de acordo com o DVD mangas sinopse.Um inapropriadamente intitulado, dramaticamente insatisfatório, vampiro mistério.Picamente, os filmes segunda camada facilmente superar os filmes estrelas sem brilho: estoico Lionel Atwill como Otto von Niemann, cético Melvyn Douglas como Karl Brettschneider, e bonita Fay Wray como Ruth Bertin. O elenco coadjuvante, muito mais divertido, inclui Dwight Frye, louco por morcegos, como Herman, o hipocondríaco Maude Eburne, como tia Gussie Schnappmann, e o desconfiado George E. Stone, como Kringen. Frye, Eburne e Stone superam admiravelmente. Existe outro filme que termina com uma corrida louca para o banheiro? Sulfato de magnésio? Sais de Epsom? é um laxante! O morcego vampiro 1933 Frank Strayer ~ Dwight Frye, Melvyn Douglas, Maude Eburne</t>
  </si>
  <si>
    <t>E o Oscar do ator de terror clássico mais subestimado vai para - Dwight Frye. Sério, seu nome deve ser declarado com o mesmo temor que Karloff, Lugosi e Price, e esse filme prova isso. Seu personagem Herman foi uma das duas razões que eu posso dar para assistir esse filme. Dwight deu a esse desajuste um pouco mais que ligeiramente perturbado um comportamento amável e assustador que o levou a esperar por um papel maior em todo o filme. O outro motivo é o alívio cômico de M. Eburne. Estando na profissão médica eu tenho que dar elogios ao desempenho perito de um hipocondríaco propenso à autopiedade. Embora outros "erros médicos" tenham dado uma breve risada, especialmente quando o bom médico prova a medicação de seus companheiros médicos ... "Bem, continue dando a ela" Infelizmente, essas duas performances excepcionais não conseguiram me manter acordado através de três tentativas insuportáveis. filme lento. O enredo é previsível com apenas algumas pequenas reviravoltas. A filmagem, enquanto arrancava uma atmosfera fantasmagórica legítima, era mais produtiva ao me fazer bocejar - sim, você pode usar muita sombra. Minha recomendação - observe isso para ver Frye e Eburne - mas apenas quando estiver acordada e com muita cafeína.</t>
  </si>
  <si>
    <t>Agora, eu não vou negar que quando eu comprei isso fora do eBay, eu tinha grandes expectativas. Este foi um incrível trabalho esgotado do mestre da comédia que eu tanto gosto. No entanto, eu estava prestes a ficar desapontado. Desculpas para aqueles que gostaram, mas acabei de encontrar o Compleat Al para ser muito difícil de assistir. Eu tenho alguns sorrisos, claro, mas a maioria dos engraçados veio dos vídeos de música que eu tenho em DVD e o resto era basicamente preenchimento. Você poderia dizer que esta não foi a maior conquista de vídeo que a honra vai para a UHF. Honestamente, eu duvido que isso vá para o DVD, então se você é um fã de ultra-hardcore e só tem que comprar tudo, compre a fita no eBay. Apenas não pague muito por isso.</t>
  </si>
  <si>
    <t>Bem, isso é 90 minutos da minha vida eu não vou voltar. Este filme faz com que o programa de TV teen "California Dreams" pareça "Almost Famous". A atuação foi horrível e enredo irrealista. Nem me fale sobre a banda real na vanguarda dessa história, músicas mancadas, etc. Você tinha que acreditar que eles eram uma das bandas mais quentes do país, e não há muita ironia no mundo para aceitar isso. 1. O guitarrista é visto como um usuário de heroína, não que eu o culpe, se eu estivesse em torno de uma banda tão pútrida com músicas antigas e performances de madeira. Eu estaria injetando o cavalo também. Se você levar a música remotamente a sério, evite isso a todo custo.</t>
  </si>
  <si>
    <t>Ao criar este filme, a diretora Mary Harron aparentemente tinha o objetivo de documentar claramente o progresso da carreira de Bettie Pages, desde a modelagem inicial até a modelagem para voltar para casa após as Audiências do Senado sobre Delinquência Juvenil e sua redescoberta religiosa nos anos 50, e Tão concentrada é que ela consiga todos esses fatos na tela no tempo permitido que ela parece ter perdido tempo para explicar qualquer coisa em profundidade. Quando você pensa em alguém que tinha uma carreira no Pages, você achava que haveria muito o que discutir. , suas razões, decisões, eventos de vida, traumas pessoais, mas Harron evita qualquer tipo de exploração pessoal do personagem. Nos primeiros quinze minutos do filme, há breves indícios de abuso infantil, violência doméstica e estupro coletivo, mas todos são apressados ​​e nunca mais citados. Você tem a impressão de que o co-autor de Harron e Guinevere Turner queria encobrir qualquer coisa que não fosse glamourosa e lisonjeira. Você entra nesse filme esperando ter uma ideia de quem era a pessoa por trás dos pôsteres, mas tudo o que você recebe é uma lista de coisas que ela fez e recriações de algumas de suas sessões de fotos mais famosas.Tudo em todo o filme realmente frustra enquanto assiste, esperando desesperadamente por alguma camada extra para se revelar. Como ela equilibra sua religião com seu trabalho? O que fez essa jovem garota do Tennessee passar da modelagem para a fotografia de escravidão. O filme simplesmente mostra-a indo para outra agência de modelos e colocando em tudo o que ela disse, mas certamente teria envolvido algum choque e deliberação, afinal de contas os 50. Parece-me que Harron está tentando mostrar como tudo isso é de acordo com os padrões de hoje. Page nunca tirou nenhuma foto de ações sexuais explícitas e como a reação que algumas pessoas deram a esse tipo de coisa era realmente excessiva. Embora isso seja verdade, ela nunca faz parecer sórdida aos olhos dos outros. Hoje nós olhamos para uma jovem garota posando de topless e não achamos nada disso, mas deveríamos ter algum tipo de sentimento sobre o quão chocante teria sido para um público contemporâneo. Esta mulher foi uma parte central de uma audiência no Senado sobre Delinquência Juvenil, mas ninguém nunca é realmente mostrado como chocado.Basicamente eu deixei este filme apenas pensando como era domado. Harron e Turner conseguiram evitar qualquer coisa que pudesse ser desagradável para um espectador. Eles aparecem como dois fãs de Miss Page ao longo da vida e estão desesperados para ter certeza de que nada, absolutamente nada, poderia colocar uma má luz em sua heroína, e por isso evitaram qualquer aprofundamento sobre quem ela realmente era. Antes e depois de sua carreira, há relatos de sua natureza violenta e problemas mentais. E tudo o que resta é a seqüência de eventos que compõe sua carreira, sem qualquer substância por trás disso.</t>
  </si>
  <si>
    <t>Eu só vi Gretchen Mol em outros dois filmes Garota 6, Donnie Brasco, e não me lembro dela, mas ela fez um ótimo trabalho como uma menina ingênua que posou para fotos porque fez as pessoas felizes. Ela realmente não achou o que estava fazendo estava errado, mesmo quando ela deixou o negócio e encontrou sua religião novamente. As fotos que ela fez foram certamente inofensivas para os padrões de hoje, e é engraçado ver homens com câmeras ficarem animados e políticos pontificando sobre os males da pornografia. David Strathairn Good Night e Good Luck desempenharam um papel importante aqui.Mary Harron American Psycho escreveu e dirigiu uma excelente cinebiografia da garota pinup mais famosa de todos os tempos.</t>
  </si>
  <si>
    <t>Quem é Bettie Page? Eu certamente não descobri enquanto assistia a esse filme. Pelo que eu recolhi de outras fontes, a Sra. Page foi altamente requisitada no período pós-Segunda Guerra Mundial como a rainha das fotos "impertinentes" e é exatamente isso que este filme retrata. Eu nunca conheci Bettie, a mulher, no entanto. Sua infância no Tennessee foi uma combinação de uma educação cristã evangélica e uma vida doméstica sórdida que é apenas sugerida. O filme passa por cima de sua vida pessoal e vai direto ao propósito do filme, as fotos "safadas". Personagens são introduzidos e abandonados dentro de alguns quadros, mas há quadro após quadro de Bettie em seus sutiãs pontudos, Bettie em seu cinto e meias, Bettie em cativeiro ... etc. O filme desliza de preto e branco para a cor toda vez que Ms. Page visita Miami Beach. Então, de volta aos seus tons de vida cinzenta em Nova York nós vamos. Gretchen Mol retrata Bettie como uma das jovens mais idiotas que você poderia conhecer. Quando Bettie confidencia a uma amiga que ela sentia falta de ser a oradora da High School obtendo um A- ao invés de uma, só se pode presumir que havia apenas dois alunos em sua classe Sênior. A parte mais interessante deste filme é como as fotos "impertinentes" de Ms. Pages parecem em 2007. É realmente triste que ver uma mulher amarrada como um porco em um cuspe não tenha sequer um impacto no My Space ou no You Tube. Não tenho certeza se este filme foi escrito mal ou se algum editor enlouquecido cortou a coisa em pedaços. Eu só recomendaria isso como uma fonte para pessoas que estudam a história de roupas estranhas.</t>
  </si>
  <si>
    <t>Infelizmente, Marry Harron decidiu fazer um relato fictício da vida de Bettie Pages para ir junto com seus próprios problemas com os homens. Como é típico em todo o seu trabalho, todos os principais personagens masculinos são retratados como fracos, desajeitados ou distorcidos. Para adicionar à sua ficção, ela projeta idéias e problemas que não são verdadeiros, de acordo com a própria Bettie Page. Bettie não deixou o negócio porque ela achava que era moralmente errado ou tinha problemas religiosos, embora ela tenha se tornado um nascido de novo mais tarde na vida, através da influência de seu terceiro marido - um ministro. Ela deixou, porque ela estava no final dos 30 anos, sua carreira de ator não tinha ido a lugar nenhum e ela sentiu que estava perdendo sua aparência. As insinuações de molestamento e estupro não são validadas e são negadas nas próprias palavras de Betties e os diretores tentam afirmar que qualquer mulher que fez o que Bettie fez deve ter sido vitimada por homens. Harron falha em apontar que Bettie projetou suas próprias roupas em quase todos os seus brotos não entregues a ela por fetichistas "doentes". Harron também não consegue fazer um ponto que Bunny Yeager, que fez muitos famosos sessões de fotos de Bettie, também fez muitos "impertinente" atira com Bettie e não foi o fotógrafo profissional moralmente correta retratado no film.The único graça Gretchen Mol aparência muito parecido com Bettie. Caso contrário, há outros filmes e documentários mais precisos e honestos para sua vida e para as pessoas que o compõem.</t>
  </si>
  <si>
    <t>Eu pensei que era um filme localizado em Nova York: errado! É um pequeno cenário rural britânico. Eu pensei que era uma comédia: errado! É um drama ... Bem, até o último terço, porque depois que a história se torna totalmente "abracadabrantesque", a palavra simbólica para um mandato presidencial francês. Isso significa, quase sem sentido, até mesmo os motivos gostariam de trazer um sentimento sincero. O que eu tenho deixado? Talvez, uma boa dupla de atriz: Sim, eu sei, eles são 3 amigos, mas a policial ruiva é um pouco invisível para mim. A doutora alta surpreende pelo soco, e McDowell oferece uma boa atuação como de costume, tudo em atitude delicada, suave e quase muda. Essa gentileza me intriga, porque, como outros artistas ou diretores, o mesmo padrão está se repetindo. No caso dela, é como, qualquer que seja o filme, é sempre o mesmo personagem definido por seus sentimentos, seus valores, que vivem infinitas histórias diferentes. Eu ainda não sei como definir o limite ou a fusão entre os artistas e as obras. Outro lado positivo deste filme é o seu toque feminino e os diferentes pontos de vista interessantes. As mulheres têm seu próprio estilo de vida, mesmo que sejam todas solteiras. Traz muita tolerância e aprendizagem para testemunhar como uma realidade única e única pode ser percebida de tantas maneiras quanto as pessoas. Finalmente, o filme é bastante visível, mas a grande final corta o desejo de uma visão seguinte.</t>
  </si>
  <si>
    <t>O objetivo final do Big Brother, que sabemos o que pensar antes de pensarmos, foi realizado. É algum tipo de milagre, ou piada sinistra, que as pessoas usem jaquetas diretas por sua própria vontade, torçam-se em formas contorcidas e sorriam como macacos? Os filmes, a arte, não arriscam mais o desconhecido, mas perdem conclusões, sem vida. "A Notorious Bettie Page" é uma história de casos insípida, adequada para um curso de feminismo de faculdade. Sua lição é esquemática, retilínea e linear: "Veja como as mulheres são objetificadas, exploradas, abusadas, e depois jogadas no lixo, por uma sociedade dominada por homens." Bettie Page, supostamente, era a "rainha pin-up de a década de 1950, "o asno milhões de homens ejaculados. Todos os revisores repetem a frase "rainha dos anos 50", como um coro de macacos. Sua história como uma bomba sexual americana é familiar: Southern, abusada por seu pai, estuprada, etc. Neste filme ela é uma ingênua, uma inocente inconsciente dos interesses lascivos que ela serve e lucra descaradamente. Embora ela acredite em Jesus, ela gosta de brincar de nudez diante de uma lente de câmera - apenas os rapazes norte-americanos escravos sexuais de porta-a-menina supostamente fantasiam. Da própria escritora-diretora Mary Harron, educada em Oxford e ex-punk você sente a podridão combinada de privilégio e "hipness" como eu faço ?: "Eu sinto que sem feminismo, eu não estaria fazendo isso ... Eu não faço filmes feministas no sentido de que eu não faço nada ideológico. Mas eu acho que as mulheres conseguem meus filmes melhor ". Que panelinha aconchegante. O filme simplesmente passa pelas moções de contar a história de uma vida humana, tendo seu assunto e propósito sido elogiados e enterrados bem antes do filme começar. A Sra. Page tem um namorado, mas não vemos quase nada sobre o relacionamento deles. Na verdade, não há relações íntimas ou detalhadas no filme. Ninguém pode ignorar sua simplicidade presunçosa. Em Nova York, onde a Sra. Page tenta o seu melhor para se encaixar e apaziguar o mundo de um homem, deixando-se amarrar nas cordas da escravidão e firmemente atada às botas de couro preto e corpetes da S &amp; M, o filme é preto e branco. Mas em Miami, onde ela vai se afastar de tudo, tira a roupa alegremente e é fotografada por uma mulher "liberada", o filme se transforma em cor. Como o inferno, Harron não "faz filmes feministas", não "faz" qualquer coisa ideológica ". A ideologia tornou-se tão internalizada, tão assumida, tão programada, que é quase invisível. Big Brother deve estar sorrindo.</t>
  </si>
  <si>
    <t>Em 26 de setembro de 1983, uma mulher baixinha de 60 anos foi julgada pela tentativa de assassinato de Leonie Haddad, uma senhora cujo marido havia morrido recentemente e concordado em receber um inquilino que veio através de uma autoridade habitacional para idosos. Haddad não estava ciente de que seu novo inquilino havia, de fato, vindo do Hospital Psiquiátrico do Estado de Patton, onde fora encarcerado por um inexplicável ataque com faca a um casal três anos antes. Haddad logo percebeu que havia algo de podre na Dinamarca quando a mulher começou a se trancar no banheiro com um gravador recitando profecias sobre sete deuses. Os temores de Haddad foram confirmados uma noite quando ela acordou e encontrou seu hospedeiro sentado em seu peito segurando uma faca de pão anunciando que "Deus me inspirou a matá-lo". Haddad conseguiu derrubar seu agressor com um telefone, mas não antes de perder um dedo e sofrer lacerações profundas no rosto e no peito. Foi um milagre que ela sobreviveu. O inquilino foi julgado inocente por motivo de insanidade, mas enviado, chutando e gritando, de volta à academia de riso. Dez anos depois, ela foi libertada e descobriu que agora era uma celebridade; mas não pelos ataques brutais contra suas vítimas inocentes, mas por sua encarnação de 25 anos antes, quando ela era conhecida como a Rainha das Curvas, a provocadora do Tennessee e Miss Pin Up Girl do Mundo - a notória Bettie Page. A diretora Mary Harron, conhecida principalmente por American Psycho, nos leva de volta aos dias de glória de um lendário modelo de cheesecake e bondage, jogado solidamente por Gretchen Mol, que inadvertidamente escreveu as letras azuis para a iconografia fetichista e cuja influência pode ser detectada em tudo passarelas. T.N.B.P é divertido passeio dia através de uma representação evocativa da década de 1950, onde Page, com a ajuda familiar de namorados e fotógrafos bem-intencionados, torna-se a estrela número um de brilhantes com títulos como Wink, Tab e Parade. Seu sonho real de estrelato de cinema a evita e uma briga com as autoridades por acusações de obscenidade em 1957 é o incidente que a levou a se aposentar da modelagem e se entregar a Deus. O estilo geral do filme é leve e espumante e só escurece momentaneamente com uma alusão às atenções incestuosas de seu pai e uma agressão sexual que inexplicavelmente parece não ter nenhum efeito perceptível sobre ela. Mol interpreta Page como parece em suas fotografias, feliz, despreocupada e divertida - até mesmo as cenas de bondage revelam pouco mais que uma boa e bem-humorada incompreensibilidade. O filme termina em otimismo com Page distribuindo alegremente bíblias em um parque sem nenhuma indicação da vida real de casamentos infelizes, tragédia pessoal e decadência em insanidade assassina que estava diante dela; evitando o que eu acho que é o núcleo essencial da história do Pages - renascimento e ressurreição. Tendo emergido de uma década de encarceramento, Page descobriu que seu culto estava em ascensão desde meados dos anos 80 e que ela havia se tornado um imenso ícone do subsolo, durante o qual muitos perguntavam "o que quer que tenha acontecido com Bettie Page". Seu misterioso desaparecimento alimentou o fogo de várias teorias da conspiração, apenas aumentando o fascínio de sua lenda. Quando a mídia do mundo finalmente a alcançou, ela não deu nenhuma pista de seu passado mais sombrio e logo estava dando entrevistas para revistas, TV e sendo fotografada em festas da Playboy com nomes como Pamela Anderson e a igualmente trágica Anna Nicole Smith. Ela descobriu que agora ela era mais famosa do que em todos os seus anos de glória, mas no brilho desta ressurreição era apenas uma questão de tempo até que a história completa viesse à tona. A única coisa notória sobre The Notorious Bettie Page é que eles deixaram de fora a parte quando ela se tornou verdadeiramente notória.</t>
  </si>
  <si>
    <t>Primeiro de tudo, devo admitir Batman: A série animada é, de longe, a melhor série de batman. Nós assistimos quando costumava ser na TV. Eu não percebi que havia uma quarta temporada. Na verdade não estava. O BTAS termina com a 3ª temporada, e deveria ter parado por aí. Por que eles tiveram que mexer com uma coisa boa? A mulher-gato e a hera venenosa agora têm rostos cinzentos terríveis. O Coringa parece além assustador, parece que cada vez que eles revisam sua aparência, ele parece mais e mais assustador. Ele não parece ter mais alunos, e agora ele nem parece remotamente humano, embora ele seja. Bruce Wayne é dublado por Kevin Conroy, que faz o melhor batman. Embora ele agora se parece com o super-homem. Não há nada que o diferencie, porque os dois parecem iguais, Bruce Wayne agora tem olhos azuis. A ala noturna realmente precisa de um corte de cabelo, por favor! Alfred só tem pupilas de olhos, parece mais um personagem dos anos 80. Eu assisti três episódios do Disco 1 na série e eu já acho que esta versão é mais violenta e gráfica há sangue em cada episódio.Se você é um fã de Batman: A série animada, não há batman temporada 4. Eles só incluíram esta série como 4 ª temporada para comercialização. Se eles apenas o lançarem como The New Batman Adventures, eu não acho que tantas pessoas teriam comprado. &lt;br /&gt; &lt;br /&gt; &lt;br /&gt; &lt;br /&gt; Salve-se a decepção e mantenha-se nas temporadas 1-3.</t>
  </si>
  <si>
    <t>Se esta série supostamente é uma melhoria em relação ao Batman - The Animated Series, eu, por exemplo, acho que ela falhou terrivelmente. O desenho do personagem é péssimo ... A mulher-gato, por exemplo, parece horrível ... Mas o que realmente me incomodou é que isso fez o Batman parecer um tipo de covarde que apenas não consegue se cuidar em uma batalha, sem a ajuda de dois. , até três ajudantes. Quero dizer, ele é Batman, pelo amor de Deus! Eu conheço as histórias em quadrinhos, eu sei que a Asa Noturna e a Batgirl são supostamente aliadas do Batman, além do Robin, mas ainda assim ... fazendo o Batman dizer que ele precisa da ajuda deles ... O que, ele não aguenta alguns socos? Em BTAS, ele poderia enfrentar uma dúzia de adversários sem nenhum problema ... Ele está ficando velho? Vamos lá ... E outra coisa: eu realmente não acho que o Batman permitiria que um garoto como Tim Drake fosse para a batalha tão cedo, sem anos de treinamento duro. Um, seu irresponsável e Batman é tudo, mas irresponsável, e dois, não é o que aconteceu nos quadrinhos, se quisermos permanecer fiéis a eles.Batman - The Animated Series fez história, com sua animação, suas histórias e seus personagens. .. Isso realmente foi uma lenda do Batman. A série New Adventures transformou a lenda em apenas mais um filme de Batman.</t>
  </si>
  <si>
    <t>Pobre Paul Mercurio. Depois de conseguir o papel de Scott Hastings no Strictly Ballroom, o melhor filme da história, ele conseguiu se encontrar fazendo muito lixo. Nenhum dos personagens deste filme é muito desagradável, ou até mesmo tocável, mas Mercurios lidera é o tipo de pessoa que você prefere ignorar - completamente sem amor e ele usa TOQUES. Grande erro no figurino, aquele.</t>
  </si>
  <si>
    <t>Filme chato sem sentido com o carismático Mercurio completamente desperdiçado. Lançado por um minuto em uma quinta-feira em talvez um cinema local e evitado por toda a população de Sydney, exceto eu e outros quatro. BACK OF BEYOND é um projeto aparentemente criado por um produtor em busca de uma taxa. Atores locais como John Polson e Terry Serio merecem mais do que bem Polson se transformou em um diretor de thrillers coxo como SWIMFAN e HIDE AND SEEK e Terry Serio parece nunca conseguir uma guernsey além de papéis de bandido. Mas Paul Mercurio deveria ter se tornado uma das maiores exportações da Austrália na tela. Papéis como este são grandes decepções e filmes como este são apenas um desperdício de talento e tempo.</t>
  </si>
  <si>
    <t>"Back of Beyond" tem lugar em um restaurante de mergulho / posto de gasolina no meio do deserto australiano dirigido por Tom McGregor Paul Mercurio, um cara tímido que, de repente, se vê em apuros quando alguns visitantes chegam inesperadamente. Nós começamos o que, a princípio, parece confuso com um flashback em que ele e sua irmã, apesar de sua relação um com o outro ser melhor compreendida mais adiante no filme, estão acelerando pelo deserto em sua motocicleta. Depois, ele aparece como um personagem terrivelmente quieto e às vezes mal-humorado na presença das chegadas. Sabemos que uma coisa é certa e isso é o sentido espiritual de McGregors, sua visão do perigo e tal - sua clarividência é apenas um pouco relevante. para a história, a maior parte dos quais diz respeito a três ladrões de diamante cujo carro quebra e que confiam em Tom para ajudá-los a sair do local sem atrapalhar. É claro que Tom se apaixona por um dos ladrões, uma jovem chamada Charlie, e de repente coloca os três aliados já desconfiados uns contra os outros. Mas não de uma maneira que realmente resulte em qualquer coisa de muito mistério ou ação. Na verdade, o filme todo parece querer construir algo significativo, mas realmente não consegue fazer isso. Até mesmo o final, de que se desenrola como um conto de fogueira banal e um que realmente revela um monte de falhas narrativas, é quase tão ridículo. Pode valer a pena tentar se você não se importar com o ritmo terrivelmente lento, mas estão de bom humor, pelo menos, para algo um pouco diferente do habitual.</t>
  </si>
  <si>
    <t>Eu ligo o Clube 700 de vez em quando e só concordo com algumas das declarações feitas - Sou um dos muitos crentes que é considerado liberal pela maioria dos cristãos e conservador pela maioria dos não-cristãos. Eu voto na minha mente, e geralmente não é representante. ou dem. - Eu não acredito que o clube 700 diga às pessoas em que acreditar, mas que isso representa muitos cristãos mais velhos que cresceram em contextos muito conservadores. Eu acho que muitas pessoas entendem mal o que é dito no clube 700. isso me deixa de fora para ouvir o nome chamando qualquer direção. Eu acho que 700 pessoas realmente amam Jesus, mas estão tão ocupadas tentando fazer com que as pessoas votem conservadoramente, que esqueceram de mostrar amor a certas pessoas e promover a paz como Jesus fez. Por favor, não julgue Jesus com base em pessoas ignorantes que acreditam nele e também não seja tão ignorante com nossos comentários sobre eles. Por que as pessoas são tão más para o outro?</t>
  </si>
  <si>
    <t>Aqui estão alguns exemplos de Pat Robertsons duvidosamente alegado "relativamente bom histórico" em previsões em seus comentários amplamente divulgados da edição de 2 de janeiro da Christian Broadcasting Networks O Clube 700, durante o qual ele previu que haveria "ataques terroristas muito graves" e "assassinato em massa" nos Estados Unidos na "segunda metade" de 2007, o anfitrião Pat Robertson se gabou de ter "um histórico relativamente bom" em previsões anteriores. Mas uma revisão das previsões do ano novo de Robertson 2006 enfraquece essa afirmação. Ele previu, por exemplo, que: "O presidente Bush vai se fortalecer". ERRADO "As eleições de outono serão inconclusivas, mas o resultado da guerra e o sucesso da economia deixarão os republicanos no comando." ERRADO "A guerra no Iraque chegará a uma conclusão bem-sucedida. Bem, comece a retirar as tropas antes do final deste ano". WAY WRONGFurther, como um artigo da Associated Press de 3 de janeiro relatou, Robertson tem um histórico de fazer previsões duvidosas: a emissora previu em janeiro de 2004 que o presidente Bush ganharia facilmente a reeleição. Bush venceu 51% dos votos naquele outono, derrotando o senador democrata John Kerry, de Massachusetts. ERRADO Em 2005, Robertson previu que Bush teria vitória após vitória em seu segundo mandato. Ele disse que as propostas de reforma da Previdência Social serão aprovadas ERRADAS AINDA MAIS! Ele afirma falar diretamente com deus ... Se é assim, Deus tem um bom senso de humor assistindo Pat fazer papel de bobo de novo e de novo.</t>
  </si>
  <si>
    <t>Antes de começar ... deixe-me dizer que acredito plenamente em Deus. Eu acredito no céu e no inferno. Kay agora que isso está fora do caminho, eu só quero dizer isso O que no mundo esses idiotas que se dizem "anfitriões" pensam que estão fazendo ?? A última vez que chequei um hospedeiro não discrimina, vomita na televisão rancor de ódio, ou tenta empurrar suas próprias crenças para baixo de toda alma infeliz que se aventura no canal. Todos esses são loucos, idiotas, conservadores, batendo as bíblias, o amante de Fred Phelps Pat Robertson faz diariamente. Eu sou a favor da liberdade de expressão, mas desde quando isso cobre um cara que praticamente diz que se você se aventurar fora de seu estilo de vida ideal, você é imediatamente enviado para o inferno? Este é apenas um exemplo perfeito de porque a religião é a causa de muitos problemas. Um dia, na minha sala de aula, tivemos uma professora substituta, então decidimos assistir a alguns programas de TV, já que os professores não nos deram nenhum trabalho. E nós, contra muitos de nós, assistimos ao 700s Club, e é claro que o idiota do Pat estava falando sobre a Bíblia, e ele disse Simon na linha de "Deus diz que a homossexualidade é um pecado" e eu realmente ouvi uma criança ir " Hmm, eu acho que ele está certo ". WTF ??? Sério, se o anfitrião está tentando fazer as pessoas pensarem que a orientação sexual de alguém é um pecado enorme, então ele precisa seriamente pegar o anfitrião, gravá-lo e jogá-lo fora de um navio de cruzeiro no meio do Ártico.</t>
  </si>
  <si>
    <t>Apanhei isso no IFC ontem, e não posso acreditar nos comentários positivos! Eu sou o único que acha que essas "damas" não são nada? Kate diz a Jed que ela poderia ser demitida, porque ela deveria ser um pilar da comunidade, mas coloca para fora para ele! Então eles de repente decidem que estão apaixonados? E ela é tão devastada com a sua morte, ela não vai ao seu funeral, muito menos, diz à sua família as "boas novas"! A propósito, como um americano chegou a ser a diretora de uma escola britânica muito apropriada? Janine deveria ter sido expulsa da força por seu indesculpável abuso de poder, mas nada acontece! E ela acaba trazendo um golpe que ela trouxe para interrogatório! E quanto menos falar sobre Molly, melhor, quanto à culpa que Janine e Molly sentem por Jed, por favor! É a maldita culpa do punk que ele transformou em atropelamento! Onde está a culpa do pobre Gerald, que fica vomitado? Se ao menos eu pudesse fazer o mesmo com os bozos por trás desse "filme"!</t>
  </si>
  <si>
    <t>Eu vi este DVD na minha casa de amigos e pensei que este era um filme de ação turco com alguns nomes de Hollywood não muito grandes nele. Interessado o suficiente eu decido dar um tiro mais tarde .. Foi uma experiência difícil de suportar, acredite em mim. Então, depois de finalmente ver os créditos rolarem, eu acho que os turcos realmente são péssimos nos filmes de estilo Hollywood. Isso é um insulto ao estilo do filme de reféns. Eu chequei alguns nomes e não, eles não eram nomes turcos e não, este não era um filme turco; ao contrário, foi literalmente filmado nos Estados Unidos com um diretor e equipe americanos! Isso me fez pensar de novo! - Como você consegue convencer nomes como Micheal Madsen, Edward Furlong ou até Arnold Vosloo a participar de um projeto desse tipo? com dinheiro provavelmente .. Isso me fez pensar mais longe .. Como você pode levantar tal quantia de dinheiro para oferecê-los e um elenco supostamente internacional? Então toda a minha meditação valeu a pena e eu vim para encontrar a resposta. Ao contratar o equipamento mais barato e a equipe que você pode encontrar. E se você ainda tiver dificuldade em ajustar seu orçamento, então: escrevendo e dirigindo o filme que você está tentando produzir, ou vice-versa, eu não tenho nenhuma informação sobre isso. Então, isso não é um filme ruim, pois todos estão ansiosos para se apresentar como ... Isso faz você pensar - no meu caso, até mesmo meditar - e há muitos filmes que não dão nem que afetam. faz você pensar; Isso faz você se perguntar .. Isso deixa você com descrença .. e então faz você se perguntar de novo ..</t>
  </si>
  <si>
    <t>Alguém acha que esse show realmente ajuda algumas pessoas, ou apenas irrita as pessoas que assistem? Quando eu estou folheando os canais e me deparo com esse show eu meio que assisto a curiosidade mórbida. Eu entendo que pat Roberson não está todos juntos. o que eu não sei é se seus espectadores são como ele ou se são pessoas boas e pensam que terão uma vida melhor se ouvirem o que ele tem a dizer. pat Roberson é de pouca importância. ele é um homem velho que pensa de uma maneira antiga. O medo da condenação não tem mais os mesmos efeitos que outrora, graças a Deus. Agora, se alguém vai responder a minha pergunta, eu vou estar evitando raios para o resto da eternidade.</t>
  </si>
  <si>
    <t>Exceto que as pessoas aparentemente compram esse lixo! Como programas como "Moral Orel" mostraram, mesmo se você tentasse fazer a mais ultrajante e exagerada paródia de evangelismo que você poderia imaginar, ela não chegaria perto da hilaridade desse show. É difícil dizer o que está acontecendo quando você está assistindo. É um programa de notícias? Um programa de entrevistas? Quem sabe!? Começam fazendo reportagens sobre várias notícias internacionais, mas em pontos aparentemente aleatórios, a notícia é interrompida por um homenzinho estranho, parecido com um troll, com uma testa maior que todo o rosto, resmungando e rindo e, em geral, sendo assustador.Pat Robertson não até parece um cara tão ruim à primeira vista. Ele apenas parece um senil, mas inofensivo velho careca preso em suas crenças arcaicas como a maioria dos nossos avós. Mas este é um homem que pediu um assassinato, que fez amizade e ofereceu ajuda a não um, mas DUAS ditadores assassinos, que ilegalmente usaram dinheiro de doação para administrar minas de diamantes, que APOIARam abortos forçados na China e que regularmente implica que os brancos caucasianos masculinos caucasianos em particular são superiores a todas as outras raças. Ainda assim, isso tudo seria engraçado, exceto que ele aparentemente tem uma base de fãs grande o suficiente para manter seu pequeno show no ar 40 anos mais tarde, ou dinheiro suficiente. para subornar alguns executivos de TV que não dão a mínima para o que mostram. A idiotice do show se torna alarmante quando você percebe que algumas pessoas, em algum lugar, devem estar observando e se prendendo em cada palavra. Mesmo quando Robertson mostrou repetidamente como ele é corrupto, as pessoas ainda o ouvem. Eu não sei se é engraçado ou assustador. Eu acho que uma mistura saudável de ambos.</t>
  </si>
  <si>
    <t>Eu não acredito que tenha existido um programa de televisão mais perverso ou malvado para se apresentar nos Estados Unidos como o Clube 700. Eles são hoje equivalentes à Ku Klux Klan do século XX. Seu ódio por tudo que é bom e doce e humano e puro está além de toda capacidade de compreensão. Seus constantes ataques diários a milhões e milhões de americanos, assim como bilhões de seres humanos em todo o mundo, que não compartilham sua visão intolerante, cruel, monstruosa e totalmente insana da humanidade, estão além de qualquer coisa que a televisão já tenha visto. As mentiras que soltam e as mentiras ridículas que tentam passar como verdade, como a idéia de "vida após a morte" ou "deus" ou "pecado" ou "o diabo" são tão absurdas que parecem realmente doentes mentais, então perdido eles estão em sua fantasia. As pessoas sabem que a religião é uma droga e não deveriam se deixar viciar nesse tipo de fantasia. No entanto, o Clube 700 está em uma classe por si só. Eles são verdadeiramente um culto. Embora eu acredite na liberdade de expressão, o modo como eles espalham o ódio, a mentira, a desinformação e essas idéias fantásticas ultrapassa todos os limites. Espero que um dia a Associação Americana de Psiquiatria finalmente comece a estudar as pessoas que se iludem dessa maneira, pessoas que se deixam afundar tão profundamente na terra da fantasia da religião que não têm mais nenhum conceito real de realidade. . O tratamento para esses indivíduos aflitos é extremamente necessário neste país, já que muitas pessoas perderam completamente a cabeça para a fantasia da religião. O Clube 700, no entanto, é ainda mais horrível, pois sobe para a definição legal de culto, mas devido à grande riqueza diária de milhões de americanos presos em suas garras enganosas, eles estão acima da lei neste país. Para aqueles de vocês que viram o filme "The Matrix", vocês sabem que o filme era uma metáfora para a religião na terra: os malignos que estão no topo de cada uma das religiões que drenam os que eles prenderam e cruelmente abusam de suas propósitos egoístas próprios, e aqueles milhões que são mantidos em um sono de morte e lentamente sendo drenados de sua força vital representam aquelas muitas pessoas que pertencem a religiões e que perderam toda a habilidade de perceber o que realmente está acontecendo ao seu redor. , os bons habitantes da cidade teriam executado monstros como aqueles associados com o 700 Club fora da cidade, com tochas e forcados. Mas no mundo de hoje, onde as pessoas perderam toda a escolha em suas escolhas de televisão que lhes são apresentadas, não temos como nos livrar da praga do Clube 700. O sistema de audiência televisiva e o chip "V" nas TVs também deveriam ter uma classificação chamada "R" para religião, para que pessoas racionais e pais preocupados pudessem facilmente filtrar estupros emocionais intelectuais e brutais, como os apresentados pelo The 700 Club todos os anos. dia todo o nosso país, de si e de seus filhos.</t>
  </si>
  <si>
    <t>Este filme me fez sentir como se eu tivesse perdido algumas cenas importantes desde o começo. Houve erros de continuidade e gráficos que pararam tão abruptamente quanto começaram. Fiquei muito desapontado porque eu amo Whoopi Goldberg e Danny Glover, além de que sempre confiei e respeitei o gosto de Danny Glovers em sua escolha de papéis, "Grand Canyon" por exemplo. Eu simplesmente não consegui terminar este filme, depois do que pareceu uma eternidade, mas provavelmente foi apenas um pouco mais de uma hora; nós tivemos que desligá-lo. Não havia comédia, não havia nada sobre os personagens para fazer você ter empatia ou simpatizar com eles, não havia evocação de emoção em relação a este filme e os clipes de seu passado eram mal editados, confusos e desnecessários. O que poderia ter sido uma ótima idéia para um filme, mesmo como um drama e não uma comédia, embora eu ache que uma comédia nessa situação teria sido melhor, porque eu adoro ver pessoas brancas surtando e começando a agir como idiotas completos, isso faz minha risada se tornou um desperdício do meu crédito de $ 1 na locadora de vídeo.</t>
  </si>
  <si>
    <t>Eu me pergunto o que as pessoas que deram a este 10 viram nele que eu não fiz. Este filme tem um tempo muito difícil de seguir e / ou ficar em um enredo. Se alguém lhe diz que é uma comédia, não se deixe enganar, é cerca de 98% por cento de drama e 2% de comédia. Todos os atores fazem uma grande performance, que não pode ser negada, mas parece que realmente perdeu alguma coisa em algum lugar. Não sei se o roteiro original foi bom e teve que ser editado ou o quê. Isso tinha potencial e, em vez disso, foi realmente um fracasso. Eu realmente gostaria de ter investido a hora e meia neste filme, mas o local de locação de vídeo não retorna a tempo. Economize seu dinheiro e veja outra coisa.</t>
  </si>
  <si>
    <t>Eu era fiel ao meu respeito pelo Sr. Glover e pela Sra. Goldberg. Eu assisti o filme inteiro com minha família e alguns amigos. Eu não tenho ideia do que o filme era. Depois de muita discussão, todos nós concordamos que esse não era um dos melhores esforços deles. Não combina muito bem. É muito agitado e há pouca comédia. Estou desapontado. Poderia ter sido muito melhor. Esperei meses para ver esse filme baseado nas anotações. Não desperdice seu dinheiro, a menos que você seja um completo e apenas queira ver todos os filmes do Sr. Glovers e da Sra. Goldberg. Foi um jeito ruim. passar uma noite.</t>
  </si>
  <si>
    <t>OK, a caixa parece promissora. Whoopi Goldberg ao lado de Danny Glover parodiando o famoso fazendeiro e sua esposa pintando. Então você coloca esse bebê no aparelho de DVD e toda a esperança se perde em menos de cinco minutos. Deveria ser uma comédia. E devo admitir que ri uma vez cerca de dez minutos antes do final. Este filme tem os seguintes elementos: um vizinho do lado agredido e abusado, um julgamento legal chato, racisim, falar de linchamentos, e morte e incêndio criminoso. Hilário, né? Não, por favor, se você nunca ouve comentários de anyones, por favor faça aqui. Você não pode nem mesmo se forçar a assistir essa porcaria. PORCARIA! Eu disse isso, CRAP! Quem quer que coloque lá o nome deve processar.</t>
  </si>
  <si>
    <t>Eu tenho uma alta tolerância para o estranho, mas francamente alguns filmes vão muito, muito além - até onde eles fazem seu cérebro doer. Este é um filme assim. Tentando entendê-lo ou mesmo explicá-lo é impossível e acho que o filme é melhor compreendido enquanto se toma drogas - é incompreensível. O filme começa com uma animação japonesa muito fofa envolvendo um gato. No entanto, do nada, toneladas de coisas distorcidas e ocasionalmente perturbadoras ocorrem - fazendo-me pensar se estou perdendo algo na tradução. No entanto, mesmo que seja assim, por que precisamos ser tratados com imagens de um truque de mágica envolvendo desmembrar uma dama com uma inteligente, defecar, vomitar, acender animais em chamas, etc. Tudo isso realmente parecia aleatório e bastante horrível. Estranhamente, e eu não sei porque, alguns vêem isso como um trabalho de gênio. Eu apenas não entendo isso.</t>
  </si>
  <si>
    <t>Isso foi horrível. Andie Macdowell é uma atriz terrível. Tão de madeira que ela faz um cavalo de balanço parecer que poderia fazer um trabalho melhor. Mas então lembre-se daquele turno em Quatro Casamentos, igualmente excruciante. Outro filme que retrata a Inglaterra como cheia de chalés de chocolate e verduras da aldeia. Eu quero dizer aquela escola, quantas escolas além de talvez Hogwarts se parecem com isso? A delegacia parecia o set de Heartbeat, uma série britânica nauseante ambientada nos anos 60.Este filme não conseguia decidir o que queria ser - uma comédia ou um exame sério das correntes ocultas nas amizades das mulheres. Se tivesse ficado com o primeiro, as cenas de sexo do cemitério e o assalto muito estúpido do casamento poderiam ter funcionado. Mas essas cenas simplesmente não funcionaram com a tragédia no segundo tempo. Eu também acho implausível que Kate falaria com Molly novamente depois de seu comportamento terrível. Uma nota final - o que uma atriz decente como Staunton está fazendo nessa pilha de cocô? Para não mencionar Anna Chanceler. Macdowell deve se ater a publicidade creme de rugas.</t>
  </si>
  <si>
    <t>Este foi um filme verdadeiramente insípido. As apresentações são de terceira categoria, e o diálogo é tão empolado que às vezes parece que acabou de rolar e morrer. Minha razão para alugar isso era simples: encontrar um filme com roteiro. Eu precisava de uma ajuda visual para minha apresentação, então imaginei por que não usar um clipe? Garoto eu estava errado. Depois de procurar em minha locadora de vídeos, me deparei com isso, onde foi suspeito intitulado "Starstruck". Eu pensei: "O que o hey", e decidiu experimentá-lo. Bem, eu estava muito infeliz com meus resultados. Houve talvez uma cena que eu poderia usar e, enquanto isso, eu estava praticamente adormecendo por causa da pura banalidade do filme. Então ... eu peguei de volta e peguei o Ed Wood. Há um filme que posso usar como exemplo. Então, novamente, qualquer coisa seria apresentável em comparação com o drivel que é "Starfucker".</t>
  </si>
  <si>
    <t>A atuação pode ser ok, quanto mais vc assistir esse filme, mais vc deseja vc nunca viu, esse filme é tão horrível, que se eu conseguisse segurar todas as cópias, eu iria queimar todas elas e não olhar para trás, esse filme é terrivel!!</t>
  </si>
  <si>
    <t>Este é um daqueles filmes em que eu gostaria de ter ficado no bar. O filme é francamente entediante. Que história há é muito frágil e você praticamente tem que adivinhar. O filme se dedica a técnicas de câmeras pretensiosas que parecem causar enxaquecas e parecer um filme de estudante. Eu já disse que já era chato? Se todos os personagens tivessem morrido de repente no final do filme, eu não teria me importado menos, já que não tinha apego emocional a nenhum deles. Há cerca de quatro bons minutos neste filme, mas foi sobre isso. Esta é a primeira vez que considerei sair de um cinema durante uma apresentação, mas continuei acreditando que precisava melhorar. Eu estava errado. O tipo de filme com o qual você poderia ameaçar crianças desobedientes.</t>
  </si>
  <si>
    <t>Shintarō Katsu ganhou fama jogando o personagem maravilhoso, Zatoichi. Os filmes de Zatoichi tinham um conceito estranho e inacreditável - um cego é o maior espadachim do Japão e passa cada filme corrigindo os erros e exigindo retribuição aos malfeitores. Ele é um cara legal e os filmes são emocionantes e viciantes. Eu realmente vi todos os filmes. É por causa disso que eu vi essa parte final da série Hanzo the Razor, já que eu achava que seria bem parecido ... e cara, eu estava errado! Acontece que os filmes de Hanzo são de natureza extremamente sexual e também promovem o estupro de "mulheres que o merecem". Você vê, Hanzo é um policial do período Meiji e ele regularmente leva as mulheres malvadas sob custódia e as interroga violentamente estuprando-as com seu "pênis de aço". Como ele fez seu membro tão forte é algo que você tem que ver para acreditar, mas certamente não é para o escrúpulo. Em geral, eu só não posso recomendar que alguém veja esses filmes violentos e misóginos. No entanto, de olhar para os outros comentários, posso ver que eles ainda são muito populares ... e isso é bastante assustador. Apesar de uma atuação decente e cenas de luta incríveis, os filmes são apenas como a poluição do cérebro - e eu odiaria imaginar como os filmes poderiam ter contribuído para a violência contra as mulheres.</t>
  </si>
  <si>
    <t>Sinopse do enredo: Quando sua esposa, repórter, é sequestrada e substituída por um andróide, Eric Phillips, agente do Serviço Secreto, a localiza e revela um plano de um traficante de armas para criar um exército de andróides invencíveis para assassinar líderes mundiais. Esperando muito quando vi pela primeira vez esta sequela de Richard Pepins de baixo orçamento sci-fi / ação híbrido "Cyber ​​Tracker". Esse filme não foi nada especial, para não falar de um roubo flagrante de "The Terminator" e "RoboCop". Esta sequência é a mesma de antes, com uma sequência de ação total abrindo o filme. Há uma abundância de explosões, tiros pesados ​​e um enorme bodycount, bem como alguns movimentos de artes marciais cortesia do astro de filmes, Don "The Dragon" Wilson. O filme inteiro parece ser uma série de cenas de ação ligadas com um enredo mínimo. Na frente de atuação, Wilson é um mau ator. Ele realmente precisa de um transplante de personalidade.</t>
  </si>
  <si>
    <t>Anos se passaram desde que Don Wilson usou sua perícia em artes marciais para derrubar um robô que estava programado para destruí-lo, ele também é casado com a repórter loira Stacie Foster que liderou a rebelião no primeiro filme, agora uma nova conspiração está em andamento. , um que envolve droids parecidos que enquadram nossos dois heróis e uma corporação que quer governar o mundo Não há enredo para apoiar nada disso e o Cyber ​​Tracker 2 se torna uma repetição virtual do primeiro filme. Admito que eu comprei DVDs da caixa de barganha que foram feitos pela PM, PM era uma empresa especializada em filmes de ação barata como esse, que tinha toneladas de explosões, pouca história e, no geral, nada além de uma ação afiada. Alguns destes títulos foram levemente agradáveis ​​Last Man Standing e The Sweeper, no entanto Cyber ​​Tracker 2 está preso com o elenco de Don Wilson sem carisma. Ao comparar os protagonistas de esforços de PM similares, Jeff Wincott e C. Thomas Howell são indicados ao Oscar quando comparados a Don Wilson. Outro sinal revelador é que este foi dirigido por Richard Pepin, que não tem nada do talento que Joseph Merhi parece ter na elaboração de sequências de ação que parecem muito mais caras do que seus orçamentos. Então, novamente, embora C. Thomas e Wincott sejam provavelmente mais caros de se obter. Cyber ​​Tracker 2 é um roubo com um capitol R, há tantos roubos de melhores filmes Robocop, Terminator, Soldado Universal até mesmo Halloween III! É quase como se Richard Pepin estivesse tentando infundir um senso de identidade ao material para pedestres, ainda que sem as idéias inteligentes, ou pelo menos o zíper insensato de uma grande ação, o Cyber ​​Tracker 2 cai de cara. Não há, literalmente, uma boa idéia que não seja emprestada de um filme melhor e do elenco de apoio. A única exceção vem de Tony Burton, que é melhor do que o material. Também Stacie Foster parece que ela poderia ser melhor com material muito melhor. No entanto, o Cyber ​​Tracker 2 vem principalmente como barulhento, sem graça e sem brilho como seu protagonista, mas sem sequências reais de artes marciais para se apoiar, tudo o que existe é um monte de carros caindo e isso não substitui a falência ambição expressa aqui.1 / 2 de 4-Pobre</t>
  </si>
  <si>
    <t>Tendo lido durante muitos anos como esse filme foi ótimo, como ele estabeleceu Ruiz entre os críticos franceses especialmente a esnobe multidão de Cahiers, quando eu finalmente assisti a cerca de um ano atrás, achei muito decepcionante, mas então, eu acho que minhas expectativas eram céu -Alto. Filmado em preto e branco saturado, este filme deliberadamente cerebral feito para a TV, e misericordiosamente, apenas uma hora de duração é contada na forma de uma conversa entre um conhecedor de arte e um narrador de fora da tela enquanto refletem sobre uma série de pinturas que são mostrado no estilo de tableaux vivants e tentar descobrir se eles contêm algumas pistas sobre um crime político oculto. O terrível filme de Kate Beckinsale, Uncovered, tem um argumento semelhante. Borgesian é uma palavra que eu leio muito em resenhas sobre esse filme, mas eu diria que quase qualquer história de Borges é mais interessante do que esse filme.</t>
  </si>
  <si>
    <t>A direção tinha claramente afirmado que essa idéia e enredo de filmes é totalmente original ... no entanto, para aqueles que leram histórias em quadrinhos, podemos ver claramente que os personagens são muito parecidos e até mesmo algumas piadas ... Outra nota é O próprio Jay Chow NÃO conhece o Kung Fu, ele não impressionará ninguém se ele tentar agir como ele pode, muitas pessoas hoje podem ver as diferenças. Felizmente o filme não contém muita luta de KunG Fu e muito é encantado por stunners e efeitos visuais ... Eu acho que Jays atuando ainda é uma dor para assistir, especialmente quando quase todo mundo no filme é muito melhor. A única razão pela qual eu acho que Jay é o ator principal é simplesmente por sua popularidade. Apesar do quanto eu gostaria de impedir que alguém assistisse isso, fazendo desse filme "original" o que ele não deveria ter, ele se tornou um dos melhores orçamentos. filmes na China para este ano.</t>
  </si>
  <si>
    <t>Kid encontrado como um bebê no lixo e criado em uma academia de artes marciais tem um talento especial para cestas de afundamento. Com a ajuda do homem que o encontrou, ele entra na faculdade e é promovido ao campeonato enquanto procura por seus pais verdadeiros. Infinitamente melhor em peças de ação comédia é uma verdadeira bagunça como um todo. Parece estar se esforçando para uma versão de basquete hippie do futebol de Shaolin, mas a comédia é dispersa tiro, seu foco vagueia mais do que um Chihuahua com ADD no café expresso quádruplo. Eu ficava perguntando "O que eu estou assistindo". Eu assisti do começo ao fim e eu ainda não sei o que diabos aconteceu. É uma pena, já que existem algumas cenas de ação, algumas piadas engraçadas e um momento ocasional, mas nada, nada disso vem junto, eu dou um passo.</t>
  </si>
  <si>
    <t>Muitos buracos bobos no filme. Primeiro o vemos observando seu mestre praticar kung-fu e morrer no meio de sua prática. Isso é bom para mim. E então no final do filme, nós o vemos usando o kung-fu que ele aprendeu apenas observando seu mestre quando ele ainda era criança. É mesmo possível? Eu não penso assim.Este show é puramente para os fãs de Jay Chou, e o filme não tem uma profundidade em termos de desenvolvimento de personagens, estilos de fotografia e desdobramento da trama.Quem percebe que o capitão da equipe de basquete esqueceu seu nome e o idolatrado jogador Li Xiao parece tão semelhante um ao outro, na medida em que você acha que eles eram a mesma pessoa? Cabelo comprido, aparência de menino-sol, alto e forte. Os dois pareciam ter saído de uma fábrica de produção em massa projetada para produzir produtos que faz adolescentes gritarem loucamente no orgasmo. Não que esses dois atores tivessem algo de valor para contribuir com o filme como um todo para a indústria cinematográfica. As piadas eram bobas e nada engraçadas. A cena com relação aos quatro mestres de Jay Chou voltando para ajudá-lo. fora na quadra de basquete, degenerou em uma trama sem sentido quando eles começaram a atacar seus adversários ala estilo Royal Rumble. Pior de tudo, quando os 4 mestres venceram a luta, a torcida começou a aplaudir e a partida continuou. Foi realmente um WTF? momento.No final do show, quando eles ganham a partida, tudo graças a Jay Chous excelentes habilidades de kung fu. Como ele adquiriu essas habilidades de kung-fu é um mistério, porque o show de alguma forma mostra-lhe adquirir as habilidades apenas observando seu mestre. E então seu pai há muito tempo sai da toca para reconhecer Jay Chou como seu filho há muito tempo perdido parecia apenas um pouco rápido demais do diretor para encerrar o filme.Em suma, este é um Jay Chou-flick em vez do habitual "chick flick". Assista somente se Jay Chou é seu fã. Se você é um daqueles cujos gostos nos filmes coincidem muito com aqueles da lista dos 250 filmes do IMDB de todos os tempos, então este filme não é para você.</t>
  </si>
  <si>
    <t>Isso começa mal, o que acontece com as três mulheres agindo como bobas de escola secundária sentadas rindo com seu gin, infinitos cigarros e um deleite de chocolate caramelo para quem conta a história do melhor homem, e então fica pior - = - saqueador alert = - = com o personagem Andies caindo para o jovem tocador de órgão que costumava ser seu aluno quando ele tinha 14 anos, a diretora de uma escola de inglês, acredite ou não, só para tê-lo destruído graças a sua cadela do inferno amiga . ..e então a partir daí, o seu claptrap basicamente unwatchable: ela perdoa a amiga e tem os tocadores de órgão amor criança e as 3 mulheres acabam como eles começaram, bebendo mais gin e fumando mais cigarros blá blá blá. Andies personagem joga os chocolates caramelo na rua, em uma tentativa patética de simbolizar o crescimento. Tenha piedade.</t>
  </si>
  <si>
    <t>Este filme é feito para o mercado asiático / chinês, tendo como alvo os fãs de Jay Chou, um dos maiores astros da música asiática. Jay Chou é um cantor e compositor muito talentoso. Ele é medíocre como ator, embora tenha aparecido em várias produções de grande orçamento, "D inicial", "Maldição da flor de ouro". Surpreendentemente, ele venceu tanto o taiwan de cavalos de ouro quanto os prêmios de cinema de Hong Kong por "D inicial". O elenco de apoio é muito bem escolhido, o que atrai basicamente todos da China. O elenco incluiu muitos atores famosos de cinema / TV, cantores e até mesmo o comentarista esportivo Huang Jianxiang da China. No entanto, eles não tiveram tempo suficiente para mostrar seus talentos. O maior erro é que Chu assumiu a posição de diretor e escritor. Ele tem a reputação de fazer filmes superficiais e sem cérebro baseados em scripts não-coerentes. Com a sua má direção e história, todo o elenco talentoso, os efeitos visuais e os tons de produção foram desperdiçados. No entanto, o filme terrível arrecadou com sucesso mais de 10 milhões de dólares, talvez ainda mais na Ásia, o que fez deste um dos maiores sucesso de bilheteria na Ásia. O resultado final é: você pode assistir a este filme apenas se quiser ver como dinheiro e talentos são desperdiçados, ou se você está simplesmente acompanhando seus filhos que são fãs de Jay Chou.</t>
  </si>
  <si>
    <t>Eu não posso acreditar que este show ainda está avaliando um 9 de 10. Eu poderia ver se esses votos foram nas duas primeiras temporadas, mas o que teria alguém para continuar a classificá-lo depois disso? Eu era um grande fã na 1ª temporada. Eu estava viciado - todo o mistério, suspense, eventos inexplicáveis. Você nunca sabia o que ia acontecer a seguir. Na 2 ª temporada, eu ainda estava assistindo fielmente, mas estava ficando um pouco frustrado que algumas coisas básicas ainda tinham que ser explicadas. E em vez de lhe dar mais respostas, parecia mais perguntas. EU AMO suspense, mas você tem que jogar as pessoas um osso de vez em quando para mantê-los assistindo. Agora, eu não consigo nem lembrar o que finalmente me desligou, mas em algum lugar na 2 ª temporada, eu tive o suficiente. Eu não sou um grande fã da consulta - e você claramente não pode perder um episódio para ficar por dentro do que está acontecendo. Então, não valeria mais o esforço para mim. É uma pena que eles não pudessem ter sido um pouco mais inteligentes e mais atenciosos com os fãs leais. Eu concordo com alguns dos cartazes que parece ABC ficou ganancioso e decidiu ver quanto tempo eles podem esticar este show. Eles não percebem que no final, eles vão perder mais fãs do que poderiam ganhar.</t>
  </si>
  <si>
    <t>Eu procurei em lojas de vídeo em todos os lugares para encontrar este filme, sendo o grande fã de elvis que eu sou, e eu achei que fosse uma grande decepção. kurt russel tinha a maioria dos "movimentos de elvis" para baixo ea imitação de voz era grande, mas o dublado em voz de canto de elvis simplesmente não funcionou para mim. a voz nem sempre combinava com a boca de russel, e era difícil eu me perder na trama porque me incomodava que fosse perceptível. Além disso, havia tantas discrepâncias no filme, pessoas que não sabem muito sobre Elvis provavelmente pensariam que elas são fatos. As canções são cantadas por ele antes que ele as gravou na vida real, o tempo em que ele pegou sua primeira guitarra está errado, eu tenho certeza que seu irmão Jesse Garron foi enterrado em um túmulo sem identificação, não com uma grande lápide lendo JESSE GARRON. Eu sei que foi apenas um filme de TV, mas eles pularam sobre eventos importantes, como o retorno especial, e arrastaram algumas cenas por muito tempo. se você quiser ver um bom filme que mostre o elvis em seu melhor aluguel, é o jeito que é, ou outro show de elvis. ouvir e ver a verdadeira pré-forma de elvis é a única maneira de realmente ver seu talento. brilhante declaração eu sei, mas ainda assim ... sair e alugar um bom elvis flic.</t>
  </si>
  <si>
    <t>Jim Belushi está tendo uma crise no meio da vida, nada está dando certo, quando o carro dele cai sobre ele ... ele entra em um bar vazio onde Michael Caine mostra como seria a vida se um evento no ensino médio tivesse saído de forma diferente. Uma boa premissa com alguns momentos ... mas na maior parte plana e desinteressante. numa escala de um a dez.3</t>
  </si>
  <si>
    <t>Eu concordo com os comentários de outros usuários em que os dois principais papéis foram bem representados, sendo esse o cara que interpretou o papel de Gary Gillmore e Giovannis. Pena que a história foi tão chata. Não ouvindo sobre a história que eu não sabia de Gary Gillmore antes do filme, então eu não sabia o que esperar. Eu pensei que seria algo como Dead Man Walking ou The Chamber, mas como eu estava errado. O filme todo estava apenas falando, conversando e falando sobre sua mãe e seu pai. As únicas cenas legais eram os flashbacks em que o pai perdia a paciência. Esse foi o único interesse que recebi deste borefest.</t>
  </si>
  <si>
    <t>os primeiros scanners podem não ter sido um ótimo filme, mas pelo menos era original. Não existe tal novidade para este. A atuação é pior, na minha opinião, e a história é mais lenta e nada especial. Também não gostei do filme. Os efeitos especiais não são melhores do que no original. Este filme é inferior ao primeiro em todos os aspectos. Mas a única coisa diferente é que ele é barulhento e caótico às vezes. Mas isso não é uma boa idéia. filme.se eles tivessem feito algo melhor com a história e feito isto interessante, isto poderia ter sido um filme decente.I na verdade não poderia passar por tudo sem remessa rápida por isto.a mim, isto é um filme de forgettable, e não muito mais Apesar de tudo, há filmes piores. Com um humor generoso, eu dou Scanners 2 a 4/10.</t>
  </si>
  <si>
    <t>O Dr. Mordrid é aterrorizante. Eu não recomendaria a nenhum adulto ou criança ver isso, a menos que eles já estejam atacando os assassinos. Há tanta sujeira neste filme que dói meu sim. Falando de olhos, há olhos no céu, contra um pano de fundo de estrelas. Somente o próprio diabo poderia ter imaginado uma coisa tão perversa. Eu aluguei todas as cópias que eu poderia de lojas de vídeo locais e esmagou-os com um crucifixo de 5 libras. Esse filme deve permanecer trancado em um porão atrás da quarta dimensão com todas as outras bestas nojentas do inferno. É aí que esse filme pertence. Eu sugiro que se você quiser algum entretenimento escandaloso, vá e alugue All Dogs Go To Heaven, ou Angels In The Outfield. Esses filmes valem a pena ver. Se você quiser cometer um pecado e amar filmes terríveis, você precisa ver o Dr. Mordrid.</t>
  </si>
  <si>
    <t>Este filme vem direto da masmorra escura da Full Moon Entertainment. Esta produtora ganhou fama e fortuna durante a primeira metade dos anos 90 produzindo filmes de terror terrivelmente ruins e bregas. Os desastres mais famosos em sua ouvre são "Subespécies", "Sementeiros" e "Trancers". Nenhum destes é recomendado e nem o doutor Mordrid, na verdade. O diretor hiperativo Charles Band veio à companhia certa para o seu filme. O doutor Mordrid é incrivelmente estúpido e brega e quase completamente sem humor. Eu só vi porque é estrelado por Jeffrey Combs. Eu aprendi que pode ter várias desvantagens se você é fã dele. Para cada bom filme, parece que ele fez 5 inferiores. De qualquer forma, a história é sobre a batalha entre dois antigos feiticeiros. Uma boa pessoa aqui desde os 150 anos para proteger os humanos Jeffrey como Dr.Mordrid e um malvado chamado Kabal. Ele quer destruir toda forma de vida humana por algum motivo que eu já esqueci. Combs recebe suas instruções do mentor. Esse "cara" só existe de um par de olhos no espaço. Muito muito brega, isso é! De vez em quando, uma luz brilhante é mostrada na tela, mas essa é a única forma de efeitos especiais que esse filme tem. A coisa toda é apenas um gemido e irritação, e quando os dois bruxos finalmente se encaram, tudo acaba antes que você perceba ... Eu teria esperado que o bruxo malvado pelo menos lutasse um pouco, mas nãooooooo .. .. Em algumas cenas, você realmente pode detectar alguma originalidade e criatividade como por exemplo Jeffreys palestra sobre a influência da lua em criminosos e se você realmente prestar atenção, você pode até encontrar alguns aspectos muito pequenos mas agradáveis ​​como o corvo que é chamado Edgar Allen, mas no geral, é uma terrível perda de tempo e energia. Sou um grande fã de Jeffrey e talvez ele seja um super-herói aos meus olhos ... mas ele com certeza não tem que colocar um maiô estúpido para isso.</t>
  </si>
  <si>
    <t>Eu vi isso recentemente e devo dizer que fiquei comovido com a base factual da história. No entanto, "Holly" como um filme não funcionou bem. No entanto, estou ansioso para assistir ao documentário que os produtores que organizaram este projeto fizeram porque acho que seria um trabalho muito mais atraente do que esse filme. O elenco internacional era composto de atores de classe B, mas sua atuação era apropriada, e devo dar uma menção especial à jovem atriz que interpretou a Holly. Este foi seu primeiro papel no cinema e ela fez um ótimo trabalho, considerando que a parte dela é a mais desafiadora. Ron Livingston era adequado, mas sem graça, como Patrick, o americano cuja missão é "salvar" Holly, mas Chris Penn era bom nesse papel final. Infelizmente, apesar da minha opinião predominantemente favorável de Virginie Ledoyen e Udo Kier, ambos os atores foram muito esquecíveis e não fizeram o seu melhor trabalho neste filme.Eu acredito na mensagem e intenção dos filmes, mas eu tenho que ser justa, então Eu classifico "Holly" 3 estrelas com base em suas deficiências como um filme. Mas acho que o assunto merece uma séria consideração e fico feliz que as pessoas por trás desse filme tenham feito um documentário que espero ter sua estréia na BBC e em outras redes de TV.</t>
  </si>
  <si>
    <t>Quando eles mataram o personagem de John Amoss, eles mataram o show. Ele era a parte vital da estrutura de informação. Você tinha uma história de uma família urbana lutando para fazer da melhor maneira que eles sabiam. Eles eram pobres, eram negros e eram a prova viva de que, se você tem a Jesus e à sua família, nada é muito difícil. Claro que James perderia empregos e JJ falharia na escola, mas a família sempre conseguia encontrar um jeito. James era o forte modelo masculino que ganhava a renda e disciplinava as crianças. A Flórida era a mulher forte que todos, incluindo James, precisavam de um ombro para chorar ou abraçar para fazê-lo. As crianças tinham personalidades e informações que as tornaram importantes como uma unidade familiar. Seu vizinho Willona também era um elemento-chave, porque ela representava não apenas um amigo, mas alguns queridos o bastante para ser uma família. As coisas eram brilhantes, corajosas, engraçadas e honestas até que mudaram o curso do programa. James morre e JJ assumiu o show. Flo ainda era mãe, Thelma estava se transformando em uma dama e Michael ainda era o anão militante, mas JJ era o show. Esperava-se que acreditássemos que a família sem pai ou o proeminente ganhador de pão poderia ficar no apartamento. Eu acho que o contracheque Jamess não fez muito para a família. Eles só foram ameaçados de despejo porque disseram que estavam se mudando e não porque ninguém na casa estava trabalhando. Eu sei que JJ, Flo, Thelma e até Michael acabaram conseguindo empregos, mas venha aqui para valer. James trabalhou tanto que você podia sentir por ele, mas os outros não eram nada realistas e isso é uma vergonha. JJ era o alívio cômico, mas eu senti que o show precisava de substância. Tudo bem em ser engraçado, mas eles tiveram a chance de mostrar uma família real e o que foi necessário para sobreviver no mundo real e eles jogaram tudo fora em algumas risadas. O personagem Michaels quase desapareceu enquanto o resto do elenco escorregou para as sombras do show de JJ Evans. Eu quero dizer realmente, aqui estava um cara que estava falhando na escola, ele continuava sendo demitido, e ele pintou por dinheiro em cerca de dois episódios. James sempre esteve lá para encorajar seu talento, mas Flo e o resto da família não pareciam se importar. Por que demorou tanto para entender que a pintura era o que ele deveria fazer? Ele poderia ter vendido pinturas na rua ou trabalhado para pessoas que imprimem outdoors e cartões. Ele fez, mas algo deu errado com isso. Por que ele não fez isso e por que os outros desistiram de seus sonhos? Eu lhe direi por que, porque eles não tiveram um pai em sua vida para se importar e para animá-los e sua mãe deixou de ser sua para sustentar seus sonhos. O show parou de nos ensinar sobre crescer, construir e aprender e começou a nos ensinar sobre truques e frases de efeito. Eles deveriam ter mantido James. Se algum programa precisava de um pai, era esse.</t>
  </si>
  <si>
    <t>Este teve que ser um dos piores filmes de todos os tempos. Quando Kate aparece e Jed está com um monte de caras e todos começam a bater palmas ... então Hollywood. Outra cena ruim foi quando Kate estava passando as mãos pela calçada parecia que ela estava examinando a textura do pavimento. Andies atuando é tão ruim neste filme - eu não conseguia me conectar com eles ou sentir amor um pelo outro. As outras duas mulheres, no entanto, eram muito boas e ofuscavam Andie. De qualquer forma, este foi um filme tão exagerado. Eu geralmente gosto desse tipo de filme, mas eu simplesmente não conseguia entrar nesse filme. Muitas situações improváveis ​​e novamente Andies agindo não ajudaram o filme. Além disso, ela é toda a gengiva. Lancome deve colocar sua maquiagem com uma espátula porque ela parece glamourosa nos comerciais.</t>
  </si>
  <si>
    <t>Eu gostei de como isso começou, apresentando alguns efeitos especiais decentes, especialmente para um filme de 50 anos de idade. Houve algumas paisagens bastante impressionantes. No entanto, o filme atrasa bastante cedo com alguns diálogos muito idiotas como os machos todos tentam flertar com Anne Francis "Altaira Morbius". Vendo isso nos anos 90 depois de uma longa ausência, foi divertido ver Francis novamente, uma atriz que fez principalmente programas de televisão desde que este filme foi lançado ... e ainda está atuando. Também foi interessante ver uma jovem e atraente Leslie Nielsen "Dr. John J. Adams", que eu não teria reconhecido se não fosse por essa voz que eu assisti metade deste filme antes do tédio ser quase irresistível e eu ter um forte desejo de ir dormir. Eu gostei deles re-fazer esta fita VHS em estéreo. mas foi um esforço fraco. Este é um daqueles filmes superestimados onde "elites" pensam que é tão "pesado" e "instigante". Isso não faz sentido. Ele só apareceu "inteligente" porque o resto dos filmes de ficção científica dos anos 50 eram tão estúpidos !! Alguns se as primeiras cenas teriam ficado ótimas em widescreen, o que eu não tinha na época desta escrita. Talvez outro olhar - desta vez na transferência widescreen 2.35: 1 me faria mudar esta revisão.</t>
  </si>
  <si>
    <t>Eu não alugaria este mesmo na noite de aluguel do dólar.</t>
  </si>
  <si>
    <t>Qual foi o objetivo deste filme? Eu sugiro que foi para fazer um punhado de atores e seus produtores e diretor um grande pagamento por não fazer nada. Mesmo meu ator favorito, Bruce Dern, não conseguiu manter meu interesse neste filme chato. Um ex-pugilista braindead cai com uma mulher estranha e seus parentes. Ele começa como um homem consertador para a mulher, e acaba batendo em um homem e sendo pego em um esquema de sequestro. Foi tão confuso que eu não posso nem escrever uma crítica decente. Se você ver este, meu doce, certifique-se que é depois do anoitecer para que você possa ir direto ao sono.</t>
  </si>
  <si>
    <t>Um filme sombrio, irremediavelmente previsível, ambientado no cenário mais desagradável de Coachella Valley. Atuar é tão amadorístico quanto qualquer outro que eu tenha visto. Parece um roteiro de roteiro 101. No entanto, funciona como um ótimo sedativo.</t>
  </si>
  <si>
    <t>Isso tinha altas pretensões intelectuais. O principal objetivo pretendia dar uma interpretação "profunda" e "significativa" para seus quadros mentais naturalmente e ele certamente foi influenciado pelo "método" dos anos cinquenta e sessenta - que, quando o roteiro e a direção Valeu a pena dar resultados impressionantes ver Clift, Newman, Winters.Mas aqui a história é abismal.Além disso, ele se move muito lento, você poderia editar pelo menos 20 minutos -incluindo flashbacks sem sentido -e o enredo não seria alterado.Às vezes, É muito duvidoso que Bruce Dern acredita em seu personagem "Tio" e seu retrato muitas vezes beira à paródia. Um lado interessante é apenas desnatado: o relacionamento menino / herói - se admitirmos que o herói é ele mesmo algum tipo de criança - Quando ele diz para o garoto que ele não deixaria ninguém fazer mal a ele, alguma ternura bem-vinda emerge. Mas sua cena malograda e apenas a cena final retorna a ele.Para os sábios: Leve Foleys "a curta distância" em vez disso: tem dois grandes atores Christopher Walken e Sean P juntos !, é também um filme pouco frequente, mas é emocionante, cheio de suspense. Aqui meu hitchcockometer aponta mal-humorado para zero.</t>
  </si>
  <si>
    <t>Um filme tão inseguro que os criadores talvez esperassem colocar um título clássico noir do filme original, "Farewell My Lovely", pensando que o ingênuo assumiria que seria um remake. Os personagens são tão feios e desagradáveis ​​que mereciam sua recepção fria quando foram soltos pela primeira vez. O tempo só aumenta seu absurdo. Não tendo nenhuma fraude, cinematografia, desespero ou desespero do noir clássico, ele se baseou em uma trama criminosa complicada e insensata que resultaria facilmente em várias prisões em questão de horas. Como se isso não fosse o bastante, ele lançou uma tentativa absolutamente erótica de erótica, na qual pelo menos um dos participantes não se dava ao trabalho de tomar banho por vários dias. Isso só fez essa bagunça ainda mais dolorosa de assistir. Encontre um bom clássico dos anos quarenta ou cinquenta noir em vez de desperdiçar duas horas com esta falha.</t>
  </si>
  <si>
    <t>Eu li alguns comentários emocionantes aqui no IMDb e pensei em dar uma olhada neste filme. Decepcionado. No lado positivo, os leads masculinos são bons, e algumas fotografias interessantes, mas como um todo esse filme não consegue convencer. Parece estar cheio de sua importância auto-indulgente em tentar dizer algo significativo, mas fica muito curto e, em suma, a imagem é uma bagunça inconvincente.É um daqueles filmes classificados como um filme noir que pode ser definido da seguinte forma: " Um film noir é marcado por um humor de pessimismo, fatalismo, ameaça e personagens cínicos ". Bem, essa é a história aqui: 3 perdedores tropeçam uns nos outros com seus problemas coletivos que incluem doença mental, alcoolismo, preguiça, endividamento etc e juntos eles conspiram para seqüestrar uma criança e enganar uns aos outros. Seria um filme muito melhor se a história fosse confinada mais ao seqüestro do que às falhas de caráter dos sequestradores. Eu achava que a protagonista feminina estava fora de sua profundidade e me deparei com uma atriz amadora. Apesar de alguns bons momentos, terminei sentindo que tinha desperdiçado meu tempo.4 / 10.</t>
  </si>
  <si>
    <t>Eu não sei qual é o hype em torno disso ... Este é realmente um filme ruim ... não fez nada para mim, a única cena de descida é onde todos se reúnem na festa, e uma boa música está tocando, batida edificante e bom fotos cinematográficas que fazem você se mover .... que foi a melhor parte do filme ... Caso contrário, este filme não tem tudo para sugar o espectador em Theres nenhuma história, não há nada para pensar como algumas pessoas dizem, não há coesão entre o histórias diferentes ... foi mais uma tentativa de re-fazer Andersons Magnolia que foi brilhante, mas falha descaradamente ... Ok, é leve e fácil de assistir, mas que são movieclips também. Talvez primeiro escreva uma história antes de fazer um filme ... 4/10 Um dos piores filmes belgas que já vi</t>
  </si>
  <si>
    <t>Como é possível que nenhum jornalista ou crítico tenha nos lembrado da semelhança com aquele outro filme flamengo melhor, "Congo Express 1986"? Há também alguns personagens no congo Express juntos sem terem realmente uma relação um com o outro: Jean, de Congolees, o operário, os dois taxistas, o cantor de rua, Roger, Guy, Lucienne e Gilbert. Claro, Tom Barman é uma estrela e Luc Gubbels não era. Isso não deve ser uma razão para perdoar as falhas no roteiro se houver um roteiro de qualquer maneira que o vento sopre. A piada é a única! na festa sobre o gelo na geladeira é tirado daquele grande filme flamengo "De Witte 1934", onde De Witte está colocando muito sal nas batatas. Alguns acidentes acontecem no filme, mas não há explicação depois. Tom Barman nos entrega aqui um filme que é mais como um experimento para assistir na televisão do que um filme para os cinemas. Outra oportunidade perdida para o Cinema Flamengo.</t>
  </si>
  <si>
    <t>Este filme rodopiante parece mais uma combinação de clipes de música na MTV do que como um filme real. Não há uma história real e, enquanto o filme continua, você se pergunta: "O que vai acontecer?"; mas nada acontece. A história em torno de Eric Cloeck, o escritor frustrado, é a única coisa boa. As outras pessoas parecem não ter nada em comum: então por que juntá-las em um filme. Com a música você pode fazer assistível o pior filme. Quando eu abro a torneira e lá vem água com a música de Bach, então a maioria das pessoas vai gostar de olhar para ela, mas isso não é um filme. O diretor deve aprender a escrever um roteiro para um filme de 100 minutos ou mais antes de começar a dirigir um filme.</t>
  </si>
  <si>
    <t>Este filme é uma tentativa calculada de ganhar o sucesso de Sex in the City e Four Weddings and a Funeral. De fato, se eles o chamavam de Sex at a Funeral, eles poderiam ter feito melhor nas bilheterias. Mas o filme cai entre dois bancos e não pode se levantar. Os personagens emitem improváveis ​​diálogos brilhantes, mas nunca agem remotamente reconhecíveis como humanos. Uma ação arbitrária, sem sentido, segue outra para avançar o que passa por uma conspiração, e logo se cansa da falsidade de todo o empreendimento. Ellie MacDowell ganha pontos por ter feito seu pequeno coração sair, mas as honras da performance são roubadas por Imelda Staunton. todas as coisas, um detetive da polícia não tem um requisito de altura ali. Staunton parece incapaz de fazer um movimento falso. Será que poderíamos dizer o mesmo sobre o roteirista-diretor? Se Notting Hill o aborreceu por ser falso, afaste-se dele. Phonus bolognus na meia concha.</t>
  </si>
  <si>
    <t>A história é sobre a vida das pessoas comuns de Antuérpia, vivendo suas vidas. Então eu disse, e não há nada mais para contar sobre a história. O filme é rápido, como um filme da MTV, e bem fotografado e sentimos que o diretor é talentoso e deveria fazer mais filmes. Então vamos esquecer isso e esperar o melhor com a próxima foto de Deus-Barman.</t>
  </si>
  <si>
    <t>Ok ... parece que até agora, apenas os fãs do Barman comentaram sobre este filme - tempo para um contraponto. Cuidado, este writeup é LONG. Para aqueles que não conhecem muito os não-belgas: Tom Barman, diretor deste filme, é o vocalista do dEUS, uma das bandas de rock mais conhecidas do final dos anos 90 aqui na Bélgica. Basicamente, eles fizeram um par de álbuns muito aventureiros e inovadores e rapidamente alcançaram a fama em escala nacional. Então, os egos começaram a doer e a banda basicamente se desmembrou, com Barman e alguns outros sobrando para continuar fazendo álbuns com o dEUS-monicker. Como sempre acontece nesses casos, o dEUS pós-colapso era muito mais maneiro e menos interessante que o original. Eles tentaram ir para um avanço internacional com o álbum "The Ideal Crash" em 1999, apresentando uma forma muito diluída de seu estilo anterior de composição. Eles não conseguiram. No entanto, os egos ainda eram muito grandes: grandes o suficiente para Barman se considerar um artista suficiente para experimentar filmes. Mais frequentemente, esse tipo de coisa é um erro MUITO grande, e esse filme não faz a exceção. E Barman claramente foi para a arte em um presente, outro grande erro. Por um lado, ele é um músico, não um diretor de cinema. Por outro lado, o dEUS, na sua melhor forma, fazia música divertida e excitante, mas nunca algo próximo do que eu consideraria arte. Isso mostra. Então, o que é esse filme? Basicamente, conta a história de um bando de pessoas completamente desinteressantes, fazendo coisas igualmente desinteressantes ao longo de uma sexta-feira totalmente desinteressante em Antuérpia, já que coisas ainda mais desinteressantes acontecem com elas no ato de ser desinteressante. Os personagens são superficiais, o enredo totalmente sem sentido e o filme simplesmente não possui outras qualidades redentoras para compensar essas deficiências. Humor? Todo o filme me fez sorrir um pouco mais de 3 vezes, e na verdade conseguiu provocar uma risada de 5 segundos não muito alta. Humor? O filme simplesmente não parece demonstrar nenhum tipo de emoção ou sentimento. Mistério? Bem, MINOR SPOILER a idéia do "homem do vento", inspirando o nome do filme, é tão fascinante quanto uma pizza de pimenta - não muito, e já foi feita milhares de vezes antes que alguém se lembre de Johny Destiny - uma das piores aparições de Tarantinos no filme até à dataEND MINOR SPOILER. E bem, é artístico, por isso não espere qualquer tipo de ação real para compensar todas as anteriores. Em outras palavras, exceto pelos poucos sorrisos, isso me aborreceu da minha falta. Então, o que resta? Bem, a trilha sonora é muito boa, embora sofra de alguns dos mesmos problemas que outros OSTs têm mostrado ultimamente: primeiro, faz o filme parecer nada mais do que um comercial para o CD. Em segundo lugar, dá a impressão de que Barman está tentando esconder as fraquezas e a falta de conteúdo emocional no filme por trás da qualidade do conteúdo das músicas, o que simplesmente não funciona. No final, faz o filme parecer nada mais que uma ilustração para as músicas. E, infelizmente, a sua própria contribuição Barmans para a trilha sonora que recebe mais atenção, embora seja a parte mais fraca de toda a trilha sonora, tanto quanto eu estou preocupado. Tudo somado, é apenas para mostrar que Barman sabe mais sobre música do que filmes. O trabalho da câmera também é bom, embora não seja algo que faça você gritar de alegria. A única coisa sobre esse filme que me manteve assistindo foi o fator de visão. Como eu nasci em Antuérpia, foi divertido jogar uma espécie de jogo "adivinhe o local". Eu dificilmente consideraria isso como uma qualidade. Em suma, outra chance perdida para o filme flamengo. Eu continuo percebendo que ultimamente, os melhores filmes belgas vêm da parte francesa do país. Isto é principalmente porque, pelo menos, eles têm algo a dizer e conseguem dizer de uma forma que é ao mesmo tempo afiada e emocional que os irmãos Daerden vêm à mente. Talvez os cineastas flamengos devam tentar isso também.</t>
  </si>
  <si>
    <t>Eu não sei o que seria tão bom sobre este filme. Ainda pior, por que alguém deveria se preocupar em ver isso? Primeiro de tudo, não há história. Pode-se dizer que, mesmo sem uma história, um filme poderia valer a pena assistir, porque invoca algum tipo de sentimento forte de riso, choro, medo ... mas, na minha opinião, esse filme também não faz isso. +/- 2 horas Há coisas mais úteis para fazer.Eu acho que você poderia dizer que o filme é um experimento e é ousado, porque não tem todos os itens acima. Mas isso vale 2 horas do seu valioso tempo e 7 euros do seu dinheiro? Para mim, a resposta é: não.</t>
  </si>
  <si>
    <t>O que temos aqui é um caso clássico de muito patriotismo. Isto é o que acontece quando você vive em um país pequeno com muito pouco próximo a nenhum, até mesmo a história do cinema. Sempre que alguém cria um projeto cinematográfico um pouco mais ambicioso? além dos dramas habituais sobre famílias de fazendeiros em dificuldades ou filmes de comédia de longa duração de comediantes locais? todos se sentem obrigados a amá-lo e até mesmo a responsabilizar-se por divulgar opiniões favoráveis ​​nas fronteiras dos países. Este é especialmente o caso quando o escritor / diretor deste filme em particular já é um querido da nação, porque ele também é o fundador e vocalista de uma banda de rock popular. "Any Way The Wind Blows" não é de modo algum um filme ruim, mas é definitivamente superestimado se isso for possível dentro dos limites de um pequeno país e não tem absolutamente nada de novo ou mesmo remotamente original para oferecer. Esta é basicamente a versão flamenga de filmes clássicos como "Short Cuts" e "Magnolia" e ilustra um mosaico de personagens cujas vidas cotidianas inicialmente parecem não estar relacionadas, mas acabam se juntando no final. A única coisa que parece unir os oito protagonistas em primeiro lugar é a cidade de Antuérpia, onde todos vivem e trabalham, mas gradualmente as relações mais profundas entre eles se tornam transparentes e perto do clímax que todos reunem para uma festa. O principal problema com "Any Way The Wind Blows", pelo menos de acordo com o seu, está nos personagens. Eles realmente são aleatórios, desinteressantes e honestamente não experimentam nada que poderia ser considerado fora do comum. Foi presumivelmente o escritor / diretor Tom Barmans com a intenção de retratar o habitante regular e regular de Antuérpia, mas depois, seriamente, qual é o objetivo? Um dos personagens é demitido de seu trabalho de projetista de cinema, outro é um romancista fracassado lutando com uma crise de casamento, dois irmãos recentemente perderam seu pai e o mais "misterioso" deles é seguido pelo vento onde quer que vá. Há mais alguns personagens caminhando regularmente pela tela, mas são ainda menos dignos de menção. Essas pessoas simplesmente falam sobre assuntos muito aleatórios como a vida na década de 80, datas e outros movimentos intestinais e filosofia sobre assuntos que ninguém se preocupa. Algumas das caixas de diálogo evocam risadas leves, especialmente as interações entre os dois caras de vinte e poucos anos de Ghent, mas ainda assim nada de extraordinário ou mesmo memorável. O filme realmente funciona melhor como um vídeo turístico para promover a cidade de Antuérpia e como um documentário musical extenso e versátil. Existem várias imagens elegantes e interessantes de Antuérpia e há sempre belas músicas tocando, seja realmente alto ou sutilmente em segundo plano. De um modo geral, "Any Way The Wind Blows" é um esforço feito com competência e estilo, mas muito mundano e um pouco entediante, e sinceramente me pergunto se a maioria de seus fãs nem se importaria em assistir se não fosse uma produção flamenga.</t>
  </si>
  <si>
    <t>Para mim isso só sai como uma novela. Eu acho que qualquer representação de pessoas perdulárias pode ser considerada "comentário social". Mas em última análise, eu simplesmente não me importo como você caracteriza esse filme. Nenhum dos personagens é muito simpático ou envolvente. Não senti química entre Hudson e Bacall. Se há uma história de amor aqui, está perdida no mal-estar. E, apesar do fim da torção proporcionado por uma reversão completa e imediata e, portanto, incompreensível por Dorothy Maguire no banco das testemunhas, a história é insuficiente para manter meu interesse. Não importa o quanto o simbolismo e a psicologia freudianos sejam usados, essa história é desprezível, melodramática e trivial. Rock Hudson é nobremente de madeira. Este é o papel menos envolvente de Lauren Bacalls e uma de suas performances mais pobres. Dorothy Maguire e Robert Stack apresentam performances mais inspiradas, mas seu personagem é vil, e ele é patético. Robert Keith, como o pai amoroso, fora de contato de dois filhos adultos mal-intencionados, é o personagem mais simpático. O mais interessante de tudo, no entanto, é Robert Grake, de aparência severa, em um pequeno papel como dono do bar. Ele é mais lembrado como um capanga desagradável em incontáveis ​​faroestes, mas aqui ele é um sujeito honesto e amável. Eu pego meu comentário social com uma história interessante e envolvente e alguns personagens simpáticos, obrigado.</t>
  </si>
  <si>
    <t>Eu assisti Escrito no vento estrelado por Rock Hudson, Lauren Becall, Robert Stack e Dorothy Malone - Robert Stack era terrível - simplesmente horrível - ele deveria ser um milionário charmoso - em vez disso, ele saiu como um idiota da palavra O enredo era estúpido e extenuado e os três "românticos" não tinham química. De alguma forma, Dorothy Malone ganhou um Oscar de melhor atriz coadjuvante - embora seu vagabundo personagem fosse chato - achava que a irmã mais velha de Splendor em The Grass estava cheia de malícia e amargura e carente de carisma. Diretor Douglas Sirk tem todo o elenco overact seu caminho através do diálogo que se sentiu forçado eo resultado final foi um desperdício de 99 minutos. Tive uma participação especial do ator que interpretou o chefe em Get Smart</t>
  </si>
  <si>
    <t>Eu vi esse filme pela primeira vez não muito tempo na série "Essentials" do TCM. O olho do espectador clichê nunca foi mais apropriado. Este espectador viu pouco de valor neste. Fiquei intrigado com a infinita atração que Lucy Lauren Bacall possuía. Com certeza, a Sra. Bacall era uma mulher bonita, mas neste filme seu personagem é mais tímido do que atraente. Eu pensaria que homens como Mitch Wayne e Kyle Hadley mais provavelmente ignorariam Lucy do que cair em uma paixão instantânea por ela. Na defesa de Bacalls, este filme foi feito na época da última doença de Humphrey Bogarts e o peso de sua deterioração na saúde pode ter afetado seu desempenho. É claro que parte dessa porcaria da parte de Lucy era contrastá-la com a sacana de Marylee, tocada até o punho e além por Dorothy Malone. A cena em que ela se envolve em uma dança descontroladamente sensual enquanto seu pai cansadamente sobe as escadas para um ataque cardíaco fatal é de longe a melhor cena do filme. O desempenho de Malones supera o resto, embora o cansaço de Jasper Hadleys com o comportamento desapontador de seus dois filhos seja brilhantemente retratado por Robert Keith. Geralmente, porém, eu teria que dizer que não sou muito fã de melodrama. O comportamento caricatural dos personagens apenas faz com que uma história seja implausível demais para o meu gosto.</t>
  </si>
  <si>
    <t>Primeiro, deixe-me dizer que sou um grande fã de Ashley Judd; É por isso que eu estava curioso para ver isso, seu papel de estréia. Nenhum argumento que seu talento é aparente e seu desempenho excelente. Acho que também posso ver como os críticos profissionais gostaram do conteúdo estético da história. No entanto, eu gosto de pensar que os filmes são destinados a nos entreter e é aí que este filme falha. No meio do caminho, eu me vi pensando: "Quanto tempo mais nós temos que assistir uma garota entediada, vagando por um deserto?" loja de souvenirs, reorganizando a mercadoria? " Parecia durar para sempre! Então, pensei, talvez este seja um daqueles filmes em que o diretor tenta embalar o público em um estado relaxado antes de bater neles com algum evento dinâmico. Não teve essa sorte. O filme continua sua história sem graça, chata e sem incidentes até o fim. Não estou dizendo isso porque sou um viciado em ação. Eu gosto de todos os tipos de filmes, especialmente comédias românticas. Mas eu espero ser entretido.Adicione o fato de que a cinematografia e qualidade de som são comparáveis ​​aos seus vizinhos maus filmes caseiros. Depressivo! Eu só não entendo como alguém poderia gostar deste filme. Valor de entretenimento zero. Os 114 minutos mais longos da minha vida.</t>
  </si>
  <si>
    <t>Ashley Judd, em um papel inicial e acho que seu primeiro papel de protagonista, mostra sua natureza rebelde da vida real nesta novela feminista lenta. Uau, isso é um veículo para a correção política e o liberalismo extremo ou o quê? Sendo uma feminista convicta na vida real, ela deve ter apreciado esse roteiro. Não admira que o crítico de esquerda Roger Ebert tenha amado este filme; o seu beco político também. Ao contrário dos críticos aqui, fico contente por Judd se elevar dessa penugem idiota a papéis melhores em filmes que entretêm, e não pregou a pesada agenda liberal.</t>
  </si>
  <si>
    <t>Houve um grande filme sobre Steve Biko. Infelizmente isso não era. Denzel Washington - nunca o mais flexível dos atores - é totalmente incapaz de transmitir o grande carisma que Biko teve. Attenboroughs cenas de grande multidão são risíveis. O massacre de Soweto não era assim, três linhas de crianças brincando com rodas de carroça! marchando alegremente para as armas dos soldados. Com Biko morto, o filme rapidamente desce à farsa. Se a luta contra o apartheid era alguma coisa, era uma luta dos povos negros, mas, de alguma forma, todos nós deveríamos ser tomados pela fuga de um homem branco e sua família. Tenho certeza de que Donald Woods era um homem decente e ele seria o primeiro a dizer que Biko era importante enquanto ele não era. O sotaque de Penelope Wiltons é puro Hampshire e ela parece completamente inconsciente de que está na África do Sul. em absoluto. O cachorro da família Woods recebe mais linhas do que a empregada negra. Enquanto a família escapava, as mulheres com quem assisti o filme - aliás uma de apenas cerca de uma dúzia de negros em um cinema grande e cheio - sussurravam: "Isso é como o som da música". Ela tinha razão. Em geral, esse é um filme de um liberal branco bem intencionado, embora um tanto inepto, sobre uma luta radical dos povos negros. E, na verdade, a África do Sul precisa de liberais brancos bem intencionados, como se precisasse de um buraco na cabeça.</t>
  </si>
  <si>
    <t>Este filme foi agitado, incoerente e artificial. Foi também um retrato extremamente mal-humorado das mulheres. Aluguei-o porque estava listado como uma comédia, e porque a capa dizia que Andie McDowell estava agindo como uma tempestade. Ela não era. Eu sou uma garota, assisti a esse filme com dois caras, e passamos uma hora depois, exclamando o quanto era ruim. ADVERTINDO: RESUMO DE PLOT ABAIXO! O filme começa com um enredo bastante trivial sobre uma mulher mais velha que se envolve com um homem mais jovem, com a severa desaprovação de suas duas namoradas solteiras e invejosas. Eles querem que ela se case com um cara chato da mesma idade que é meio apaixonado por ela. Mas ela é tão feliz com seu filhote de cachorro de sexo excessivo que você está torcendo para que eles continuem, e com certeza, ela decide se casar com o cara. Mas sua namorada harpia, ajudada pelo insosso, prepara uma trama para enganar nossa heroína e pensar que o cara está traindo ela. Funciona. Ela briga com ele, ele corre para fora da casa e é esmagado por um caminhão Lembre-se do título do filme? Então agora ele está morto, dois terços do caminho através do filme. E embora nossa heroína seja uma diretora de escola, que passa seu tempo vigiando as meninas, ela aparentemente esqueceu de usar o controle de natalidade e está grávida. Ela já rompeu relações com suas namoradas, porque elas não tinham apoio. Sozinha e lamentável, ela decide se casar com o cara chato. Eu mencionei que o cara chato que ama ela é um ministro? Ela pedira a ele para se casar com ela para o jovem legal, hein ?, mas agora ela diz a ele para se casar com ele, e aparentemente ele não tem objeções em ser digerido dessa maneira. Mas suas amigas a resgatam no altar e a levam para casa, onde elas não confessam que foram as principais responsáveis ​​pelo amor de sua vida sendo sufocado. Ela tem o filho. Na cena final, eles deixam em um berço dentro de sua casa enquanto eles saem para a varanda para beber, fumar e ser presunçoso. Eu não brinco com você, é tão ruim assim. Deixei de fora a parte sobre o câncer de arenque vermelho e os harpys momento lésbico ridículo.</t>
  </si>
  <si>
    <t>Este show foi ridiculamente ruim. A escrita foi uma droga, a caixa de diálogo foi sugada. O cara que interpretou Craig não conseguiu sair de um saco de papel. Sendo que foi na quinta-feira à noite, este foi definitivamente ótimo para ver com algumas cervejas. Música legal, má atuação, escrita pobre, tudo se juntou para o meu entretenimento.Era um drama / comédia não intencional. Eu não me importo com o que aconteceu com qualquer um dos personagens, eles eram todos chatos e estúpidos. Os primeiros cinco episódios foram os piores, já que não puderam revelar quem era a vítima, tiveram que escrever o diálogo em torno dela, o que foi terrível. Quero dizer, o elogio ao funeral foi ridículo. Na verdade, todas as cenas que ocorreram no presente foram totalmente horríveis. Então, vamos rever. Tudo acontecendo no tempo presente é uma droga. As cenas de flashback, apenas a escrita, o diálogo e Craigs agindo é uma droga. A música governou embora.</t>
  </si>
  <si>
    <t>Eu não tenho ideia de como alguém conseguiu ficar acordado durante esse show. A atuação era agressiva e amadora, a história era uma notícia antiga e o desenvolvimento da trama, ou a falta dela, invariavelmente fazia com que minhas pálpebras caíssem menos do que na metade de cada episódio. Isso é tudo o que há a dizer sobre isso, porque genuinamente faltava substância de qualquer tipo. Como vocês podem gostar de porcaria assim? É uma estupidez, é um insulto à sua inteligência. Eu nem sei como explicar melhor ... É como se alguns de vocês olhassem sem pensar para o lixo como este apenas porque você gosta do jeito que alguns dos atores parecem, ou porque, por qualquer razão maluca, você não viu o mesmo fórmulas em dezenas de shows um milhão de vezes antes.Eu apenas .. esqueça. Este show é uma droga, e felizmente se foi para sempre. Eu gostaria que eles começassem a trabalhar em demolir The O.C. de uma vez por todas.</t>
  </si>
  <si>
    <t>Bruto, algumas vezes grosseiro - para mim é o somatório do mais recente trabalho de Madhur Bhandarkars - Página 3. Ele não tem nenhum ponto de vista - apenas superficial, engraçado gosta de estereótipos. Sobre o que é o filme?? Trata-se de denunciar um clã de pessoas que são tão ocupadas socializando e progredindo em seus perfis na vida - que não têm tempo para mais nada. E você está nele ou fora dele. É que não há imprensa para relatar incidentes diários? Madhur Bhandarkar esquece que há um jornal principal e é apenas um suplemento; talvez um artista para verificar quem e o que é o quê. Não misture os dois. E depois há jogo de poder - isso aconteceria em todas as esferas da vida. Então, o que você disse no final de tudo - nada - apenas algumas piadas grosseiras juntas em uma direção diferente do filme.</t>
  </si>
  <si>
    <t>Madhur nos deu um poderoso filme Chandni Bar no passado. Seu próximo filme foi um dos piores filmes de todos os tempos. Aparentemente, conta a história de algumas pessoas de alta classe na Índia. Depois de ver uma cena em que o homem obriga outro homem por razões sexuais para Star in a Movie. Eu senti vontade de cuspir e quebrar o DVD. Coincidentemente eu fiz. A razão pela qual o filme contém cenas de pornografia infantil e abuso sexual. Eu literalmente vomitei e fiquei chocada ao ver um filme mostrando crianças nuas. Coisas muito perturbadoras, não havia necessidade de mostrar as crianças completamente nuas. Um dos caras ricos gosta de sequestrar crianças pobres e vendê-las para pessoas estrangeiras, homens britânicos neste filme. Estou chocado ao saber que este filme foi um sucesso em partes da Índia, caso contrário, Super Flop no Reino Unido, EUA e Austrália. Eu sou do Reino Unido, e esse tipo de coisa me deixa doente, não deveria ter sido lançado no Reino Unido.</t>
  </si>
  <si>
    <t>Eu não quero nem chamar isso de filme - é um filme que não deveria ter ganho nenhum prêmio. A atuação foi horrível, assim como os cenários idiotas. Este é exatamente o tipo de filme que muitas pessoas pensam que atende a um público NRI, mas na verdade é odiado no exterior por sua estranheza e pela sensação avassaladora de "tentar" durante todo o filme. Eu acho estranho que tantos atores conhecedores da língua inglesa tenham tanta dificuldade em fazer isso de maneira convincente diante da câmera. Tenho certeza de que muitos leitores sabem do que estou falando - todas aquelas frases inglesas simbólicas lançadas em um filme, em hindi e no cinema regional para pontos frios. Há poucos filmes indianos nos quais o inglês parece completamente genuíno - ser o Cyrus era recente. Embora não seja um grande filme, foi um bom filme e a linguagem não parecia "colocada". Eu me sinto envergonhado que o P3 foi premiado com o NFA em 2005. As únicas partes semi-agradáveis ​​desse lixo foram Konkana e uma pontuação de fundo um pouco cativante. Fora isso, não perca seu tempo com este filme.</t>
  </si>
  <si>
    <t>Eu quase sempre fui contra a inclusão de músicas em um filme. Acreditava que a qualidade do filme seria automaticamente melhorada se apenas essas músicas extremamente irritantes fossem eliminadas. No entanto, as coisas mudaram rapidamente depois de assistir àquelas horríveis músicas do Black no e este filme, muitas músicas. Enquanto Black foi fraco ao extremo, entrega uma história emocionante com uma atuação forte e boa direção. As músicas eram quase incidentais e misturadas quase que perfeitamente com o filme. Certamente não havia mulheres que fossem borrifadas com água sem razão aparente por fontes de água misteriosas enquanto giravam descontroladamente nas ruas à noite. Fiquei agradavelmente surpreso com a abordagem ousada e ousada usada pelo diretor. Não havia nenhum encobrimento de nada e quase todas as cenas eram completamente críveis. Eu recomendaria esses filmes para pessoas de língua hindi com pelo menos uma pequena compreensão da vida em Mumbai. A primeira porque a legenda em inglês estava abaixo da média e continha muitos erros que, por vezes, inverteram completamente o significado da afirmação real. Este último porque você definitivamente apreciará a precisão da representação uma vez que você viveu você mesmo. Definitivamente classificaria isso como um trabalho digno de reconhecimento internacional. As cenas com os pilotos fofoqueiros foram um toque agradável e serviu simultaneamente como uma fonte de humor genuíno, bem como uma outra perspectiva sobre toda a confusão. O filme fica aquém em alguns lugares, onde os personagens às vezes dizem as coisas mais inexplicáveis ​​que prejudicam a direção geral do filme. Eu também pensei que algumas das cenas mais tristes não foram feitas muito bem. Foi um toque divertido de assistir, ao invés de despertar sentimentos de tristeza e toda a cena tendeu a parecer um pouco tola. Estas são questões menores, porque o filme, em geral, é verdadeiramente um deleite raro para assistir.Em geral, é uma visão cínica, pessimista e uma refrescante nisso! Atores, não heróis - essa é a chave. Uma chance de vislumbrar seres humanos críveis em um cenário extraordinário - a vida cotidiana. Um olhar sobre os bastidores da extensão da depravação e um raro raio de esperança para o cinema indiano.8 / 10.</t>
  </si>
  <si>
    <t>O filme foi feito em 1942 e, com a 11ª Guerra Mundial, a indústria do cinema decidiu capitalizar o fato de que os espiões estavam por perto. O filme é divertido de se assistir devido à fabulosa dança de Eleanor Powell. A falecida Miss Powell foi certamente uma grande brincadeira em todos os sentidos da palavra. Ela é novamente emparelhada com um Red Skelton muito jovem aqui. Os dois também estrelaram em "I Dood It". Moroni Olsen, que 3 anos depois, foi soberbo quando o policial em "Mildred Pierce" novamente aparece como um oficial pedindo a Powell para entregar um item. O problema é que Olsen e seus patifes são realmente os espiões japoneses. Bert Lahr é seu brilhante eu habitual aqui e ele recebe amplo apoio de Virginia OBrien.</t>
  </si>
  <si>
    <t>Vamos esperar que este seja o pesadelo final. Este é o epítome de uma coisa boa que acabou mal. Ok, ainda há algum prazer a ser tido, mas apenas no sentido mais mundano. Rachel Talalay esteve presente durante toda a franquia, esteve na equipe de produção e produziu até mesmo. Eu não sei o que ela estava pensando, mas esta derrocada vem completa com o menino de video game humano e uma aparição de Tom e Roseanne Arnold! Eu gostaria de ter uma idéia do que ela estava pensando quando escreveu / dirigiu este pedaço de lixo decepcionante. Ela até tentou distrair seu público do fato de que este filme não era nada mais do que um filme de pipoca super-glorificado, em vez de ter qualquer semelhança com horror, com o uso artificial de um final em 3D. Arent esses óculos bacana? E você consegue mantê-los! É o equivalente a, você gastou $ 9.00 me deixando rico. Heres 10 centavos. Agora, você não se sente especial? Desculpe, mas para mim, isso não me fez sentir especial. E Freddys ainda tinha outro face-lift. Este foi para o pior, eu acho. Toda a bela arte que entrou em seu "look" nos filmes anteriores foi substituída por um conjunto de próteses obviamente mais barato e menos detalhado. Ele parece ... menos como a vítima de queimaduras que ele deveria ser, e mais como ele tem um distúrbio de pele. Mudar a composição de leads até agora em uma série está no mesmo nível que mudar o ator principal. Mas espere! Eles fizeram isso e fizeram isso. Então eu acho que isso não importa. Mas isso importava para mim. Freddy não é mais assustador. Ele é apenas ... outro monstro de baixa renda como o Leprechaun. É mais ... uma comédia sombria do que o clássico de terror prometido pela série; Crivado com o que você só pode esperar que os escritores achavam que eram espirituosos e inteligente, infelizmente, ficou aquém em ambos os relatos. Então não há nada mais a dizer do que pegar a pipoca e se preparar para rir, porque não havia um momento assustador ou de suspense em todo este filme. Ele classifica um 3.2 / 10 de ... o Diabo:.</t>
  </si>
  <si>
    <t>No futuro de 2001, Freddy está atrás do último adolescente sobrevivente de Elm Street. Abandonando QUALQUER ameaça para tentativas sem graça de humor e aparições de celebridades desnecessárias, vamos lá ... Roseanne ??? Tom Arnold ?? !! ?? WTF ?, isso é empatado com a parte 2 é o pior que o demônio estuprador já teve. Uau, isso era uma porcaria. Nem mesmo o grande lendário Alice Cooper poderia fazer desaparecer o fedor desse filme. E quando diabos Freddy já teve uma filha? Todo o filme é severamente retardado de forma, forma e forma concebíveis. Rachel Talalay, você fede ao alto céu, meu bem. Meu grau: D-DVD Extras: Cast and Crew Bios; Ir para a seqüência 3D e opções Jump to a Nightmare mais extras para o filme podem ser encontradas no sétimo disco do DVD-Rom The Nightmare Collection DVD-Rom: Trivia game; Roteiro; e link da web</t>
  </si>
  <si>
    <t>Era suposto ser o último filme do Freddy e foi por mais de 10 anos - você pensaria que eles teriam tentado fazer um bom filme. Mas eles acabaram nos dando o pior da série e isso é muito. O enredo não faz sentido Eu seriamente não consigo lembrar, todos os personagens principais eram idiotas, você REALMENTE os queria mortos e os gracejos de Freddys eram ainda piores do que o normal. A única coisa boa sobre isso foi uma curta e divertida aparição de Johnny Depp. O primeiro filme de "Nightmare" foi o primeiro. Também eu o vi originalmente em um cinema, e a última seção sobre a infância de Freddys foi em 3-D. Bem - o 3-D era péssimo - cores desbotadas e a imagem entrando e saindo de foco. Também os três crânios voadores que deveriam ser assustadores, eu acho que tiveram a reação oposta do meu público. TODOS começaram a rir. Parece ainda pior na TV em 2-D. Sem sentido e estúpido - muito sem graça também. Pule esta e veja "Freddy vs. Jason" novamente.</t>
  </si>
  <si>
    <t>O bom elenco não pode elevar este conto de rotina de uma secretária assassinada por seu amante casado. Na verdade, há mais perguntas do que respostas neste conto unilateral de romance e assassinato; e desde que nós somos providos só com o lado de processos, nenhuma destas perguntas será respondida. Este é o tipo de tarifa que agrada aos clubes "He Woman, Man Hater" da América. Como apresentado, é o conto de uma mulher inocente que só acontece de ser "pego" em um romance com um advogado de alto perfil casado. É possível que, se ela não tivesse sido duas vezes o namorado dela e tivesse um caso com um homem casado, todo o desagradável e sórdido incidente assassino pudesse ter sido evitado? Quando você assistir isso, não se preocupe em ir à geladeira, você não vai perder nada.</t>
  </si>
  <si>
    <t>Este vai ser o comentário mais inútil que eu já fiz, mas ainda assim devo fazer isso para avisá-lo sobre a atrocidade ao cinema que "Freddys Dead" é. Não é apenas o pior capítulo da série Nightmare, mas está lá em cima com a pior sequela de terror de todos os tempos! Era chato, sem sentido e quase livre da morte. As terríveis mortes em 3-D e over-the-top CORNY são suficientes para levar esse "filme" para o chão. No entanto, ele não pára por aí, apenas adiciona má atuação, um roteiro terrível, e uma série de cameos de queijo e você tem-se esta pilha de guano! Não é de admirar por que Freddy, como sempre interpretado por Robert Englund, fez duas aparições post-mortem. Eu também iria se eu saísse assim. Este é um filme estritamente só de fãs, não olhe para a nossa vergonha.</t>
  </si>
  <si>
    <t>Este filme é facilmente o pior da série. Embora a New Line possa estar apenas olhando para as vendas, todos sabem que a única razão pela qual esta fez mais dinheiro do que a anterior foi devido ao seu final 3D. Não era que o 3-D fosse bom, porque era o 50s 3D com as lentes vermelhas e azuis. Era apenas o fato de que as pessoas queriam ver como seria. Além disso, esse filme foi tão mal feito! Mau roteiro, personagens ruins, má atuação, pior direção. Este filme está tentando empurrar o fator acampamento quase ao ponto de ser como um episódio "Looney Tunes". Sério, não para o público de horror, porque é brega e não assustador, e não é engraçado ou divertido para as multidões de comédia. Apenas uma bagunça total com algumas aparições ruins que ainda estão tentando interpretar essa coisa toda como um acampamento e ficar muito aquém do que eles provavelmente queriam. Eu lembro que a maioria de nós que tinha sido fã desta série estava apenas rezando para que isso acontecesse. terminar neste ponto por causa do quão ruim ele tinha chegado. Este é um dos filmes que ajudou a tirar o terror da popularidade e a acreditar que o público realmente queria rir com alguma comédia estúpida do que ver um filme de terror bom e assustador.</t>
  </si>
  <si>
    <t>O primeiro da série foi brilhante, facilmente um dos melhores filmes de terror de todos os tempos. Este é o mais crappiest. Quando me sentei para assistir a isso, eu estava realmente pensando que quão ruim o quarto e quinto foram, isso teria que ser bom depois dos terríveis anteriores. Garoto eu estava errado. Incrivelmente errado. Quando assisti os primeiros dez minutos, fiquei realmente tentado a desligá-lo, mas achei que não, talvez melhorasse. Não era isso. Não é apenas um filme horrível por si só, não precisava de outra sequência, porque os dois últimos quartos e quintos já tinham sido terríveis o suficiente! Além disso, quantas vezes você pode trazer Freddy de volta? A atuação nele era TERRIBLE, a história era previsível e uma porcaria e também tinha falhas nela. A maneira como fizeram Springwood estava totalmente errada. Não respeita o primeiro em tudo. Para adicionar a isso, a coisa toda parecia realmente exagerada. Algumas pessoas estão dizendo que esse filme foi "engraçado". Este filme não é "engraçado" em tudo. Desde quando Freddy Krueger deveria ser "engraçado"? Eu chamaria isso de porcaria engraçada. Este filme é suposto ser um filme de terror, não uma comédia. Se Freddy teve uma filha, wouldnt essa informação veio à tona como no primeiro !? O final também era simplesmente estúpido e brega, exatamente como o resto. Este destrói completamente a essência e singularidade do primeiro. Apenas se mostra. É uma pena que Wes Craven tenha criado algo tão bom no começo, ainda que tenha que ser arrastado para baixo por causa dessa lixeira que pertence à lixeira. Eles não deveriam nem se incomodar em fazer esse filme. Nem nenhuma das outras seqüências, exceto a terceira. O terceiro é o único decente de todas as seqüências. Se esse era um DVD por si só e não fazia parte do DVD do Nightmare On Elm Street que eu tinha, eu teria jogado fora quando consegui. e pobre tentativa de uma continuação.- um MOCKERY completo do primeiro filme Então, por favor, não perca seu tempo com esse lixo sem valor.</t>
  </si>
  <si>
    <t>Este filme foi simplesmente terrível, o primeiro filme não foi tão bom, eu quero dizer que é ridiculamente estúpido se eles não tivessem o suficiente com os primeiros 5 filmes que você teve que adicionar outro, por que não fazer isso em uma série contínua como James Bond? Exatamente porque, porque os filmes de títulos são realmente muito bons e esses filmes apenas fedem, eu não entendo, isso deveria ser um cruzamento entre gêneros como terror e comédia, pelo amor de Deus minha sobrinha de 1 ano não teria medo de um ridículo tentativa de horror, um cuspir na cara de pessoas que, pelo menos, querem ter medo em algum momento em um filme de terror chamado. Por favor, não mais desses filmes.</t>
  </si>
  <si>
    <t>"Freddys Dead" fez a coisa mais inteligente que poderia ter feito após a decepção do quinto filme. Começou do zero. Claro, esse filme "final" da saga é bobo, mas pelo menos é original. Alguns dos visuais são mesmo um pouco de tirar o fôlego. E a história do garoto de Freddys, Lisa Zane, retornando à cidade para enfrentar seu pai maligno é única. Em geral, o filme não é nada, mas outro desenho animado feito para levar as crianças ao teatro. Tem um monte de bons atores Zane, Yaphet Kotto e Lezlie Deane, que basicamente parecem burros e vagam como ovelhas prontas para o abate. É unilateral, é um truque de mágica e, no final, não passa de entretenimento infantil e bobo.</t>
  </si>
  <si>
    <t>Este filme é simplesmente ruim. Mau. Mau. Mau. Agora que eu tirei isso do caminho, me sinto melhor. Este filme é pobre do começo ao fim. A história é manca. O segmento 3-D é muito ruim. Freddy está em seu personagem de desenho pior. Graças a Deus eles o mataram. E quem quer ver as aparições de Roseanne e Tom Arnold? A única coisa boa no filme é o pouco da história de fundo que foi dada em Freddy. Nós vemos que ele já teve uma família, e nós conseguimos ver seu abusivo pai alcoólatra Alice Cooper. Além disso, tudo de ruim. Há alguns atores de qualidade aqui Lisa Zane e Yaphet Kotto, e eles fazem o seu melhor, mas o resultado final é tão ruim. A hora e meia que passei assistindo a este filme e uma hora e meia eu não posso voltar.</t>
  </si>
  <si>
    <t>Eu sou um fã da série Nightmare, mas este é horrível. As mortes são tão na moda. Se você assistir a isso 20 anos depois, toda a cena nintendo está desatualizada. Eu gostei dos flashbacks. Eu acho que eles deveriam ter feito uma prequela sobre quando ele ainda estava vivo. Isso teria sido mais interessante. Este é um filme que você pode pegar ou largar. Depende de quanto tempo livre você tem.</t>
  </si>
  <si>
    <t>Este filme teve uma boa história, mas foi derrubado porque não tinha elementos suficientes de filmes de terror e violência. Foi como assistir a um desenho animado ao vivo. Seria melhor se esta história fosse o que eles planejaram desde o começo do primeiro filme, para que eles pudessem jogar sementes para onde a série estava indo.</t>
  </si>
  <si>
    <t>Tudo bem, isso é estúpido, eles dizem que não estão fazendo outro filme do Nightmare, que este é o "último" ... E o que eles fazem? Eles continuam fazendo outro, não que o próximo part7 seja ruim, mas por que eles nos tocam. De qualquer forma esse filme não fazia sentido, era extremamente aborrecido, os personagens eram altamente unidimensionais, Freddy era outro brincalhão, o que é muito estúpido para uma série tão boa. O enredo é muito, muito ruim, e isso é mesmo pior que a parte 2 e 5. Eu não peguei o filme, é um conto estúpido em 3-d, sem sentido! Eu odiei tanto esse filme que eu ainda lembro todas as partes que eu não gostei que eram basicamente o filme inteiro.Isso é tão diferente do que as prequelas, ele tenta, e tenta, mas este tentou o mais difícil, e deu um tapa no rosto Mais uma vez, havia cenas de morte, embora fossem diferentes, sugavam o tempo todo. Como eles podem ter ido tão longe? Eles não viram que cometeram os maiores erros nas partes 2 e 5? No entanto, eles fazem isso? É tudo sobre o dinheiro, não vejo esta triste desculpa para uma série de pesadelo. Eu dei um pesadelo no ELM RUA SEIS 6 3 de 10. BOM PONTOS DE FILME: Tive potencial com trama. BAIXOS PONTOS DE FILME: Ato terrível / falta de mortes / Muito engraçado para ser classificado como horror / muito confuso.</t>
  </si>
  <si>
    <t>Sexta escapada para Freddy Krueger em que ele finalmente conseguiu matar praticamente todos os jovens em Springwood; agora ele quer ampliar seus horizontes e SPOILER precisa de um membro da família para fazê-lo. Um fracasso como um filme de terror porque simplesmente não é nada assustador. Funciona melhor como uma comédia negra e macabra para dizer a verdade. Freddy Krueger foi agora despojado de toda a sua capacidade de descontrair este espectador. Muitos piadas, isso é certo. Os atores não são interessantes, exceto Robert Englund, como sempre, e obviamente Yaphet Kotto, e há simplesmente muitos efeitos visuais. O final é bom, mas não fornece tantas faíscas quanto eu acho que se pode esperar. Ao adicionar uma nova reviravolta à familiar história dos assassinos dos sonhos, ele oferece à Englund a oportunidade de fazer mais cenas sem maquiagem do que nunca. : uma participação conjunta do então casal Roseanne e Tom Arnold, que é desprovido de valor de entretenimento, uma aparição apropriada pelo veterano roqueiro Alice Cooper, e uma participação especial de Johnny Depp que também reconhece o ícone pop que ele havia se tornado. Estreia no cinema de Breckin Meyer, que interpreta Spencer. Uma das melhores coisas sobre isso é a repetição de cenas-chave de entradas anteriores durante os créditos finais.4 / 10</t>
  </si>
  <si>
    <t>Eu quase saí de casa, mas paguei meu dinheiro, e meu amigo quase tão enojado queria resistir. Depois da inocente e cativante inocência de "A New Hope" e da emocionante sofisticação de "The Empire Strikes Back", lembro-me de esperar "Return of the Jedi" com uma antecipação quase dolorosa. Mas da cena inicial deste esgoto insultantemente comercial, fiquei amargamente desapontado e enfurecido com Lucas. Ele deveria ter se envergonhado de si mesmo, mas essa abominação prova inegavelmente que ele não tem partículas subatômicas de vergonha em seu coração frio e ganancioso. Episódio eu continuaria reforçando este fato - sua honra, eu chamo Jarjar Binks, mas por favor, emita sacolas de barba para os membros do júri primeiro. A partir do levantamento inicial do portão no covil de Jabbas, esse "filme" não era nada mais do que um comercial de mais de duas horas para o maior número de figuras de ação lucrativas e licenciáveis, como Lucas poderia abocanhar - os guardas parecidos com os de porco, o desajeitado lacaio de pele de porco, aquele vil muppet-pet de Jabbas, o novo e reciclado figuras de cabaré, os monstros, etc., etc., ad vomitum. Então havia os Ewoks detestavelmente bonitos e comercializáveis. Pilha no topo de todos os estrangeiros da aliança rebelde. Quinze segundos cada na tela ou menos e as crianças apenas têm uma para sua coleção. A flagrante e abusiva atração financeira das crianças é nauseante. Lucas nem sequer se deu ao trabalho de inventar uma nova trama - ele acabou de exumar a Estrela da Morte de "Uma Nova Esperança" e vomitou em uma carga de sentimentos baratos. Que bofetada na cara dos seus fãs. Eu não posso abalar a noção de que Lucas teve um prazer perverso em infligir esta queda em seus fãs: "Eu tenho esses lemingues tão ruins que eu posso produzir o pior pedaço de lixo podre e fedorento que eu poderia sonhar, Além disso, todas as crianças choramingarão e torturarão seus pais até que comprem aos pirralhos uma coleção completa de bonecos de ação de cada caricatura incidental de cartum pouco desenvolvida que eu coloquei, e eu recebo um corte de cada Um. Isso me deixará ainda mais obscenamente rico. "Pode ter havido uma quantidade insignificante e parcial de momentos redentores nesse miserável ato de abusos. Parece que me lembro de que Harrison Ford conseguiu apenas manter o nariz acima da superfície dessa fossa. Mas, sejam quais forem os poucos pontos brilhantes que existam, eles são maciçamente obliterados pelo comercialismo ofensivo que Lucas adotou tão avariosamente nesse total de vendas absolutas ao lucro.</t>
  </si>
  <si>
    <t>Freddys Dead: O Pesadelo Final começa como o demônio dos sonhos Freddy Krueger Robert Englund deixa um adolescente Shon Greenblatt nos arredores de Springwood sem memória de si mesmo, quem ele é ou por que ele está lá. A polícia local o pega e o leva a um centro de juventude onde a psiquiatra infantil Maggie Burroughs Lisa Zane o entrevista, ela encontra um jornal no bolso que leva os dois para Elm Street, em Springwood, onde descobrem que nenhuma criança mora lá e, portanto, nenhuma vítima do Freddy mata ninguém. Acontece que é um plano elaborado por Freddy para encontrar sua filha e usá-la para escapar de Springwood. Quando Maggie percebe o que Freddy é com ela e algumas crianças decidem que eles têm que matar Freddy de uma vez por todas ... Dirigido por Rachel Talalay, isso foi feito com a intenção de ser o último filme de A Nightmare on Elm Street que nessa época chegou a cinco, é claro, como qualquer fã de filmes de terror sabe se ainda há dinheiro para ser feito a partir de uma franquia ou um personagem, então não há nenhuma maneira no inferno Freddys Dead: O Pesadelo Final ia ser o último que, claro, não era . A série A Nightmare on Elm Street tem sido uma franquia de retornos decrescentes, já que os filmes caíram em qualidade à medida que a série progrediu até chegarmos aqui e Freddys Dead: O Pesadelo Final, que para meu dinheiro é provavelmente o pior de todos. O filme se move a um ritmo razoável e raramente é entediante, mas é tão bobo, infantil e parece uma espécie de desenho animado ao vivo com cenas de horror horríveis que parecem estar a milhões de quilômetros de Wes Cravens. A sequência em que Stoner Spencer está preso dentro de um videogame que está sendo jogado por Freddy é terrível por si só, mas então somos tratados com tiros de seu corpo na realidade pulando pela casa de parede a parede e do chão ao teto, o que é o mais Uma coisa ridícula que eu vi em um tempo, ou talvez as primeiras cenas quando o garoto John Doe cai de um avião no chão como o personagem de desenho animado Coyote nos desenhos de Road Runner ou a visão absurda de Freddy ameaçando o surdo Carlos com alfinetes ele pretende cair no chão para fazer um barulho alto ou quando ele eventualmente o matar, raspando suas facas em um quadro negro. Você não pode levar isso a sério e eu estava apenas sentado lá, não acreditando muito no que estava vendo. Quando eles finalmente tentam matar Freddy, o herói recebe uma arma especial secreta e poderosa, é isso mesmo, um par de óculos 3-D de papelão! Os personagens são pobres, o diálogo é ruim e o enredo é confuso, ele realmente não se coaduna com a continuidade da Elm Street e, em geral, o filme é um pouco confuso, a melhor coisa que posso dizer é que ele tem um pouco de humor não intencional e você pode certamente rir dele.O filme tem grandes problemas tonais, uma vez que tenta ser escuro, assustador e sinistro ainda é tão bobo e simplesmente parece ridículo às vezes que qualquer tentativa de ser sério cai completamente plana. Não há muito sangue neste, há alguns dedos cortados, algumas esfaqueações, alguém cai em uma cama de unhas e é sobre isso. A contagem de corpos é extremamente baixa aqui com apenas três mortes. Os vinte e tantos minutos finais de Freddys Dead: O Pesadelo Final foi filmado em 3-D, embora a versão que vi tenha apresentado essa parte como normal, então eu não posso comentar como isso funciona ou não, mas você pode definitivamente ver fotos que são feitos para serem vistos em 3-D, que aproveitam o processo. Os efeitos especiais variam, alguns são muito bons, enquanto outros são terríveis e Freddys queimado make-up desta vez parece muito pobre.Isso aparentemente tinha um orçamento de cerca de US $ 5.000.000 teve uma abertura bilheteria fim de semana de US $ 12.000.000 e o filme tem um poucos toques visuais e piadas que fazem a coisa parecer ainda mais caricatural do que já é. A atuação é muito ruim a partir das principais ligações, embora existam algumas aparições estranhas, incluindo Tom Arnold e Roseanne, Johnny Depp e roqueiro Alice Cooper.Freddys Dead: O pesadelo final é provavelmente o pior de toda a série e além de algum valor riso não intencional Não há muito aqui para recomendar ou desfrutar. Os fãs da série provavelmente vão gostar e defender isso, mas para mim isso é o mais longe possível do chocante clássico original de Wes Cravens. Seguido por New Nightmare 1994, que tentou levar Freddy Krueger e a série em uma direção nova e diferente.</t>
  </si>
  <si>
    <t>Eu não sou um grande fã de Freddy Krueger, mas isso não quer dizer que eu não goste de Robert Englund e seus outros filmes de Nightmare on Elm Street.Eu acho que Robert é um ótimo ator.Ninguém joga melhor Freddy Krueger do que ele.Mas, não ofensa Robert, este filme sugado.A atuação é terrível, o enredo é muito fraco, e Freddy Krueger é a única parte do elenco que vale a pena assistir.Às vezes, sequelas pode ser melhor do que o primeiro, como a sexta-feira 13 franquiaEu pensei o remake foi o melhor da série.Mas este não é um desses filmes.O original foi bom, o segundo na minha opinião foi melhor, o terceiro foi ok, mas eu não vi os outros.O que você faz, não, cometer o mesmo erro que eu assisti esse pedaço de porcaria.</t>
  </si>
  <si>
    <t>Encerramento inimaginavelmente estúpido, redundante e humilhante para a série "Nightmare on Elm Street"! A parte 6 é tão incompetente que parece que a diretora Rachel Talalay intencionalmente queria transformar a premissa inicial de Wes Cravens em uma grande piada ruim e sem gosto. Esta não é apenas a pior entrada na saga "Elm Street"; é também um dos filmes de terror mais embaraçosos já feitos e ofende os fãs do gênero! A história é burra, os desenhos dos personagens são ridículos, a estrutura é toda obscura e? Acima de tudo? os efeitos especiais e visuais se assemelham aos de Tom e Jerry. As seqüências em que Freddy Krueger mata suas vítimas são infinitas e muito desinteressantes. Nós deveríamos estar petrificados quando um tagarelice Freddy transformou Breckin Meyer em um personagem de videogame e pogo-lo em torno das paredes de uma casa? A história nos leva de volta a Springwood e parece que Freddy, de repente, tem uma filha de meia-idade. Você acha que ele mencionaria isso em uma de suas aventuras anteriores, mas não? Há apenas um adolescente sobrevivente em Springwood e Krueger que o usa para entrar em contato com sua filha há muito perdida. Outra razão pela qual esta última parcela é tão terrível é a estrutura completamente ilógica. O John Doe-boy é apresentado como o personagem principal, mas de repente ele morre e o enredo continua a girar em torno de dois adultos! Que tal: Freddy Krueger, que passou cinco filmes inteiros sem matar nada além de adolescentes, acaba sendo espancado por dois adultos usando óculos 3D! Mais ou menos como ruínas toda a essência, não é? No que me diz respeito, "Nightmare on Elm Street" sempre foi uma série terrivelmente superestimada, mas, até agora, mesmo as entradas mais fracas tinham pelo menos alguns elementos redentores. "Freddys Dead", no entanto, é simplesmente insuportável e ninguém deve perder seu precioso tempo assistindo.</t>
  </si>
  <si>
    <t>ATENÇÃO: REVISÃO CONTÉM SPOILERS SUAVES Há alguns anos atrás, eu consegui ver os cinco primeiros filmes desta franquia, e estava planejando fazer uma visão geral de toda a série Elm St.. No entanto, apenas dois anos depois e acho que não consigo lembrar o suficiente sobre eles para fazer isso? Eu acho que eles não poderiam ter feito muita impressão. Do que eu me lembro, algumas das seqüências? Dream Warriors em particular? Não era tão ruim quanto muitas vezes é feito, embora nem o original fosse clássico. Geralmente, a previsibilidade da premissa de que as pessoas adormecem quando são assassinadas em seus sonhos não se presta à tensão narrativa. Mas embora eu não consiga me lembrar de muitos dos primeiros cinco filmes, sei que eles nunca mergulharam nas profundezas de Freddys Dead. Uma indicação de como Freddy o público estava neste momento pode ser julgado pelo fato de que o filme foi promovido exclusivamente em os personagens morrem. O fato de que a conclusão do cinema não é nem mesmo escondida, mas na verdade todo o propósito dos filmes é ilustrar o quão vago, sem alma e cínico esse empreendimento foi. Levar a ideia moralmente questionável de ter um molestador de crianças como o vilão carismático, Robert. A interpretação in-a-way-scary ingls explode de tanto rir. Eu sempre achei que a zombaria de Freddys das vítimas adolescentes era menos voltada para os personagens do que para o público adolescente que poderia assistir a essa queixa. É como os ingleses gritando "sabemos que isso é lixo", mas você está pagando para ver, então quem está rindo? E tenho certeza de que vítimas de abuso infantil ficariam desanimadas ao ver uma descrição tão insensível de sua situação. A aparência de Freddys nos filmes foi sempre tão rudimentar? Tudo o que ele tem a fazer aqui é alguns "haaaaaaaaaaaaaarr har har har hars" e é isso. Se este fosse o único filme de Elm St. que você já viu, você não conheceria o personagem. Mesmo que o personagem pré-morte em um flashback, Englund o interpreta como um vilão de pantomima boo-assobio com um slop de Transatlantic ie. exagerado, extraviado e nada engraçado ironia. Atuar é quase universalmente pobre. Basta olhar quantas vezes Breckin Meyer supera com seus gestos de mão e linguagem corporal. Apenas o próprio Kananga, Yaphet Kotto, mantém sua dignidade. E quando Roseanne, Tom Arnold e Alice Cooper aparecem, você pode visivelmente ver o filme afundando ainda mais na lama. O roteiro também é péssimo, quase totalmente sem mérito. Carlos Ricky Dean Logan abre um mapa rodoviário, sobre o qual o Freddy Noel Coward-like escreveu inteligentemente "youre fked". Quando solicitado pelo mapa, Carlos responde "bem, o mapa diz que foram falsificados". Quem escreveu o roteiro, Oscar Wilde? E como sobre a cena em que Carlos é torturado por Freddy, sua audição aumentada a níveis dolorosos? Então Freddy o atormenta ameaçando soltar um alfinete? um som potencialmente fatal, dado que todos os sons são ampliados. Estranhamente, o fato de Carlos gritar no alto de sua voz para ele não largar parece não ter efeito. "Bom ouvir de você, Carlos", graceja Freddy, esperando que algumas linhas melhores apareçam. Também vale a pena notar que o sono dos sonhos não ocorre instantaneamente, de modo que ficar inconsciente não permitiria o acesso instantâneo ao mundo Freddys. Embora como parte da narrativa contenha um jogo de computador humano e uma lógica de enredo 3-D final não seja tão alta na lista de requisitos. Os adolescentes que lideram o elenco desta vez são realmente o grupo mais desagradável e desagradável de toda a série. Tracy Lezlie Deane é a única que consegue cumprimentar Freddy com "cale a boca, cara" e um chute nas vieiras. E foi incongruente a música pop sempre parte dos ingredientes? Freddys Dead. Não ri Sem medo. Nenhum interesse Não é divertido.</t>
  </si>
  <si>
    <t>Na verdade, eles não fazem, mas certamente fizeram quando tentavam pensar em uma linha singular que resume adequadamente quão terrível é realmente essa entrada na série. Houve alguns momentos que poderiam ter sido bons, mas na maior parte do tempo eles foram compensados ​​por sua própria conversão em oportunidades perdidas, e não me levaram a mal. As oportunidades perdidas são óbvias, mas vou recapitulá-las aqui, caso alguém se importe. Qualquer pessoa que não tenha visto o filme e realmente dê um lance seria aconselhada a parar de ler neste momento. A primeira e potencialmente a maior oportunidade desperdiçada foi o enredo com o filho há muito perdido de Freddys. Agora, a extrema doença mental que Freddy parece sofrer e eu posso acrescentar que menos de um por cento dos pacientes mentais são uma ameaça para outras pessoas, deixar em paz até este ponto é HEREDITÁRIO, então por que não um tipo de mistério Lisa Zanes personagem sonhos de Freddy assassinando os adolescentes, só depois descobrimos que ela realmente está fazendo todo o assassinato? Soa como uma boa ideia para você? Obviamente, estava acima das cabeças de Talalay e De Luca. Então há a viagem a Springfield, onde toda a população adolescente foi exterminada, e os adultos restantes estão experimentando uma espécie de psicose em massa. Curiosamente, disse que a psicose em massa foi realmente representada de uma maneira realista e convincente, embora isso tenha uma boa relação com o fato de nunca sermos mostrados demais. Estamos apenas dando dicas visuais rápidas da enorme perda de conexão com a realidade que resultaria da dor de cada jovem na cidade morrendo por razões além da compreensão e controle. O problema essencial com este elemento da trama, no entanto, é que a cidade é abandonada muito rapidamente e sem respostas reais. Esta coleção de cenas teria sido muito mais assustadora com dez minutos de dizer ... um cidadão sã explicando a esses visitantes por que a feira de Springfield parece um show de horror. É claro que os filmes de terror nunca são notados por seu desenvolvimento de personagens, a menos que eles sejam tipo de filmes de terror que John Carpenter costumava dirigir, mas como devemos nos importar quando personagens que sabemos quase nada sobre morrer? Pelo menos Wes Craven teve tempo para montar seus personagens no original, e usou alguns truques baratos para atrair o público. Isso, em poucas palavras, é provavelmente o maior problema com Freddys Dead: ele simplesmente não tenta nada, deixe sozinho o suficiente. Em uma nota relacionada, sinto pena por Robert Englund, agora que ele está mais ou menos inextricavelmente ligado ao personagem Freddy. Ele interpretou personagens muito melhores em produções muito melhores, a minissérie de ficção científica "V", por exemplo, e para ser lembrado para sempre como "o homem que jogou Freddy" está vendendo-o bastante curto. Parece que ele nunca vai quebrar o molde dos filmes de terror agora. Quanto ao resto do elenco, bem, acho que as apresentações deles falam por si. Eles mereciam ser permanentemente tipificados como pouco mais que adereços de terror de grau B. Mesmo Yaphet Kotto não consegue escapar ileso disso, já que seu personagem é um dos mais infantilmente escritos na história dos filmes B. Tudo somado, Freddys Dead recebe 1 de mim. Id voto menor, mas o IMDb não permite isso. O FD é realmente um testemunho de como uma incapacidade dos escritores de explorar um conceito ao máximo pode arruinar não apenas um filme, mas uma franquia inteira.</t>
  </si>
  <si>
    <t>Freddys Dead: The Final Nightmare, o sexto episódio da série Nightmare on Elm Street e, mais uma vez, outra sequência ruim. Eu acho que isso está ligado com a última sequela do Dream Child. Eu tive a sorte de conseguir o DVD da caixa da série Nightmare on Elm Street para o meu aniversário, então eu pude ver todas as seqüências. Posso dizer que estou ficando cada vez mais desapontado com essas seqüências, pelo menos nos dois últimos, parece que Freddy perdeu sua vantagem. É quase como se os escritores estivessem tentando dar a Freddy uma alma e eles estão apenas destruindo-a em vez de reinventar a história. Esta foi uma sequela que não era necessária, desculpe Robert Englund, mas isso foi muito abaixo do que Freddy Krueger representa. Freddy está de volta, mas ele tem algo que não sabemos, uma filha. Maggie, ela não está ciente de que ele é seu pai, mas logo ela descobre quais são seus segredos sombrios e ele quer sua ajuda. Ela tem que fazer o seu melhor para resistir aos seus poderes, mas é difícil com todas as boas lembranças que ela tem de seu pai amoroso. Irônico, não é? Mas Freddy não está desistindo sem manipulá-la em seus caminhos.Freddys Dead: O Pesadelo Final também é apresentado em 3-D, radical, hein? Observe o sarcasmo. Esta é uma das piores sequelas, está ligada à quinta sequência da série Nightmare on Elm Street, mas prefiro assistir ao segundo Nightmare on Elm Street para ser honesto. Isso só tinha má atuação, edição estúpida e, acima de tudo, uma má ideia para uma história. Eu não gostei do conceito e acabei arruinando toda a idéia de quem Freddy Krueger realmente é, o mestre da morte dos pesadelos, não o Pai Knows Best.2 / 10</t>
  </si>
  <si>
    <t>George Brent é um repórter enviado para entrevistar uma herdeira. Ela é supostamente o herdeiro de uma fortuna de creme facial. Ele a entrevista em seu iate. Eles caem um para o outro em trajes de banho. Acontece bem cedo que ela não é uma herdeira. Ela faz parte de uma campanha publicitária para o creme gelado. O filme acompanha os altos e baixos de seu romance. O elenco de apoio faz pouco para estimular isso. Davis e Brent levam a foto. Embora seja bastante previsível, também é bastante divertido. Está longe de ser o melhor dela. Mas, especialmente considerando sua obscuridade em sua obra, também não é um dos piores.</t>
  </si>
  <si>
    <t>Este filme cheira mal. O fedor se assemelha a cowpies ruins que ficavam no sol por muito tempo. Eu não posso acreditar que tantos atores talentosos desperdiçaram seu tempo fazendo um filme tão irremediavelmente horrível. Ufa!</t>
  </si>
  <si>
    <t>Por que qualquer ator legítimo que tenha lido o roteiro participou dessa porcaria? Meu deus é na verdade constrangedor mesmo assistir. Eu não consigo imaginar a vergonha que essas pessoas devem sentir por fazer parte disso. Além disso, há aparentemente alguma controvérsia sobre se River Phoenix teve uma participação especial no filme. Ele não foi creditado, mas sua lista de papéis aqui IMDB dá crédito a ele. BTW ... Chuva é sua irmã para aqueles que já estavam perguntando antes. Este filme é a prova de que não importa quantos grandes "nomes" você tenha. Orelhas de porcas não fazem bolsas de seda. Eu amo Lorraine Bracco, mas isso foi triste, triste, triste ... Talvez alguém um dia possa me explicar o motivo desse tipo de filme. Não tem propriedades cativantes, divertidas ou mesmo cómicas em comparação com o seu mau todo o resto.</t>
  </si>
  <si>
    <t>mal admitir. Eu acho que Uma Thurman é a mulher mais linda do planeta e fez disso uma missão para ver todos os filmes em que ela esteve infelizmente, que incluem os horríveis filmes Batman e Robin, The Avengers e este. Este tem que ser o pior filme que eu já vi. Sim, ele classifica ainda mais baixo que The Avengers. todo mundo parece perdido e é incoerente além da crença. mesmo se você acha que Uma é uma deusa como eu, POR FAVOR, POR FAVOR, não se sujeite a este filme. você se odeia na manhã seguinte por isso.</t>
  </si>
  <si>
    <t>Depois de ser imensamente entretido pelo desempenho do Sr. Brosnans como um idiota em "O Alfaiate do Panamá", que classifico como 10/10 em toda a linha: elenco, atuação, roteiro, história, edição, ritmo, música, impacto emocional, etc. entusiasticamente antecipou este filme. Fiquei extremamente desapontado. É um roteiro que não lê um filme, vulgar para ser vulgar, falido em todos os aspectos que "O Alfaiate do Panamá" é rico e satisfatório. A culpa é da escrita e direção da tela. Eu sentei no teatro esperando pela "boa parte"; nunca veio. Eu nem ri nem chorei, embora uma linha de diálogo tenha me feito sorrir. Vale a pena $ 7? Dificilmente.</t>
  </si>
  <si>
    <t>Quando se trata de filmes, eu geralmente me divirto facilmente e não sou muito crítico, mas devo dizer que esse filme foi um grande fracasso desde o começo. Dei 30 minutos e depois rebobinei. Que desperdício de um grande talento! Fiquei muito desapontado com este filme, pois não era o que eu esperava.</t>
  </si>
  <si>
    <t>Eu não estou surpreso que até as vaqueiras pegam o blues se este filme é algo para se passar. Eu esperava algo melhor de Uma Thurman, que foi a razão pela qual eu passei por essa experiência em primeiro lugar. Um filme horrível com apenas a música como uma qualidade redentora. É uma pena que somos incapazes de dar 0 de 10 nessas avaliações. Este filme merece isso.</t>
  </si>
  <si>
    <t>Há filmes como "Plan 9" que são tão ruins que eles têm um charme sobre eles, há alguns como "Waterworld" que têm o mesmo empate inexplicável como um acidente de carro, e há alguns como "Vida desesperada" que você odeia admitir que você ama. As vaqueiras não têm nenhum desses resgates. O elenco reunido tem talento suficiente para fazer quase qualquer enredo assistível, e pelo que me disseram, o livro é divertido. Como então esse filme poderia ser tão insuportavelmente ruim? Para começar, parece que o diretor reuniu um elenco de nomes sem nenhum outro empate do que o que trará os 20 e poucos anos. Em seguida, diga-lhes para fazerem as melhores imitações de Kevin Costner. Abra o livro aleatoriamente e comece a filmar o que estiver na página, certificando-se de manter as grandes extensões da América de serem interessantes de qualquer forma. Finalmente, dê o trabalho de edição para o seu cunhado, porque o frigorífico só o demitiu. Ele tem vinte anos de experiência em corte. Este filme agora define o porão para mim. É tão ruim que nem é bom ser ruim.</t>
  </si>
  <si>
    <t>Este é um candidato para a única experiência de filme mais decepcionante da minha vida. Título legal, diretor excelente eu vi "To Die For" e "Drugstore Cowboy" antes disso, e hey - Uma Thurman no elenco. Como você pode dar errado? Bem, essa é uma pergunta que latejava nas minhas têmporas por horas depois que eu assisti esse peru. Dividida e sem graça em uma tentativa de ser excêntrica, esta é uma zona morta de um filme que deve ser evitado a todo custo. Sua crítica foi bem merecida. Você tem aqui um daqueles filmes raros que não contém uma única qualidade de resgate. Zero fora de.</t>
  </si>
  <si>
    <t>Certamente um dos filmes mais ou menos piores já lançados em qualquer forma, apresentando uma performance bizarramente abominável por Rain Joan da irmã de Arc Phoenix Rivers, inevitavelmente, como Bonanza Jellybean mais inconcebivelmente horrível narração de voz por Tom Robbins, o autor do romance, que tinha / retém seus peculiares doces / loopy charms.</t>
  </si>
  <si>
    <t>Eu assisti esse filme porque sou um grande fã de River Phoenix e Joaquin Phoenix. Eu pensei que daria uma chance a sua irmã, Rain Phoenix. Eu me arrependo de verificar isso. Ela estava envergonhada e o filme tem esse enredo esquisito, se é assim que você quer chamá-lo. Sissy era apenas estranha e Jellybean apenas senta em um banheiro que dormem com esse velho nas montanhas, o que está acontecendo? Eu nunca estive tão insatisfeita na minha vida. Foi apenas lixo total. Eu não posso acreditar que os atores concordaram em fazer tanto desperdício de filme, dinheiro, tempo e espaço. Sissy ser linda não chegou a mim. Eu pensei que ela era tudo menos isso. Aqueles polegares eram simplesmente estúpidos, e por que nos importamos se ela pode pedir carona? O QUE É O PONTO ??? 0 de 10, que vergonha a enquete não tem um 0, nem sequer merece um 1. Espero que, Rain é melhor em outros filmes, eu a perdoo por este desempenho, quero dizer, eu não faria muito melhor com esse filme.</t>
  </si>
  <si>
    <t>Eu perdi esse filme no cinema, mas tive uma idéia na parte de trás da minha cabeça que valia a pena olhar, então quando eu vi nas prateleiras em DVD eu pensei "hora de assistir". Grande erro! Uma longa lista de estrelas não pode salvar este peru, certamente um dos piores filmes de todos os tempos. Um enredo incompreensível é mal entregue e mal apresentado. Talvez fizesse mais sentido se eu lesse o romance de Robbins, mas a menos que o filme fosse completamente diferente do romance, e com Robbins ajudando no roteiro duvido, o romance teria que ser uma leitura excruciante também. Espero que os atores foram bem pagos, pois pareciam envergonhados por estarem neste desperdício de celulóide e, mais recentemente, em DVDs, por exemplo, Pat Morita. Mesmo Thurman tem a graça de parecer desconfortável às vezes. Economize cerca de 98 minutos de sua vida para algo mais interessante, como aparar as unhas dos pés ou arrumar a gaveta da meia. Mesmo quando você o vê na lixeira de menos de US $ 5 em sua loja local, resista à vontade!</t>
  </si>
  <si>
    <t>Eu não podia acreditar como isso era inútil e inútil. Basicamente não há nada para se rir no filme, dificilmente qualquer cena para você se interessar pelo resto do filme. Este filme trouxe algumas estrelas enormes, mas elas foram todas desperdiçadas na minha opinião. Eu acho que Keanu Reeves deve ter tomado algumas lições de atuação alguns anos depois desse filme antes de ele encarar The Matrix. Uma Thurman parecia muito simples e humilde. Felizmente eu tenho esse filme por um preço muito baixo, porque certamente não é um filme para lembrar por quaisquer boas razões. Eu não vou escrever nada sobre a história do filme, mas como você deve saber, ela deve ser a caroneira mais famosa em toda a América por causa de seu enorme polegar. Eu daria a este filme um 2 / 10. Antes de assistir este filme eu estava me perguntando por que esse filme só tem um 4.0 / 10, e agora eu sei o porquê. Um filme muito decepcionante. Não comprá-lo, mesmo se você vê-lo por menos de US $ 5.</t>
  </si>
  <si>
    <t>Ninguém deve tentar adaptar um livro de Tom Robbins para a tela. Enquanto o filme está bem e as performances são boas, o diálogo, que funciona bem lendo, é uma porcaria quando falado. Ou, para colocar de outra forma, ninguém poderia sugerir que ouvir o nome de alguém era como vê-lo escrito em rádio em uma pérola. Em geral, o filme parece um Cliff notas mal adaptadas para o livro - a maioria dos partes foram cortadas até um quinto do seu tamanho no livro, em termos de história e história atual, eo final é descontroladamente diferente e desagradavelmente do que o livro. A maioria dos enredos do livro se perdeu, incluindo aquele que faz tudo fazer sentido no final, e há mais de uma referência que faz sentido no livro que faz o espectador dizer "Huh?" Não é um esforço digno, infelizmente - o roteiro deveria ter sido lido, comparado ao livro, queimado e todos os atores enviados para fazer algo muito melhor. Eu admiro Gus Van Sant tremendamente, mas nem mesmo alguém de seu calibre poderia ter feito um filme decente de um livro tão complexo sem fazer uma minissérie.</t>
  </si>
  <si>
    <t>Uma Thurman interpreta Sissy, uma jovem mulher com um espírito cigano e polegares assustadoramente grandes que viaja de carro pelo país, acabando encontrando seu verdadeiro lugar entre um grupo de vaqueiras iluminadas por peiote em um rancho dedicado a preservar o Guindaste Gritando; Rainbow Phoenix é sua líder lésbica, Bonanza Jellybean, que se apaixona por Sissy, com os polegares ou não. Gus Van Sant dirigiu e adaptou o livro de Tom Robbins, mas sua sátira não tem um alvo primário e apenas percorre todo o mapa, como Sissy, talvez esse seja seu objetivo, mas não envolve uma audiência. O notório fracasso de bilheteria não foi tão criticado quanto foi ignorado, e pode-se ver por quê: é uma série de esboços em busca de um enredo, e as performances, toques de direção e cinematografia são todos variáveis. Thurman é um ponto posando ao lado da estrada tentando pegar uma carona, mas isso praticamente colocou o kibosh na carreira de Phoenix. Escritor Buck Henry, que não escreveu isso, mas talvez devesse dar o desempenho mais seguro como o médico que trabalha em um desses polegares.</t>
  </si>
  <si>
    <t>Uma história da Cinderela feita para adultos que vivem na terra dos sonhos. O romance é muito irrealista, vibrante, amoroso dovey, perfeito etc. A trama da Cinderela até o fim e Shahid Kapoor é a única razão para minhas estrelas. Se você está procurando um romance sonhador com uma reviravolta, este é definitivamente seu filme, mas para o resto de nós, pessoas do mundo real, eu recomendo fortemente salvar seu tempo de exibição de três horas. Acorde pessoas! Quatro das cinco pessoas que viram o filme comigo não recomendariam o filme. Tivemos um grande momento batendo maioria das cenas irrealistas. Talvez eu esteja perdendo alguma coisa .. Eu só não posso acreditar que um filme como este pode bater um clássico como o HDDCS !!</t>
  </si>
  <si>
    <t>Eu absolutamente amo todos os livros de Tom Robbins, então eu estava muito animado e interessado em ver um filme feito depois de um de seus livros. Eu sabia que não haveria maneira de o filme capturar nem metade da magia de Robbins, mas depois de ver o filme, eu nunca mais queria ler o livro. O filme Even Cowgirls Get the Blues não inclui um oitavo do conteúdo do livro, e parece se concentrar mais na conexão de amor entre Bonanza Jellybean e Sissy do que qualquer outra coisa. Junto com o enredo incrivelmente fraco no filme, eu acho que melhores atores definitivamente poderiam ter sido escolhidos para interpretar os personagens. Os únicos atores do filme que eu achava que se encaixavam nas descrições de Robbins no livro eram os amigos de Julian, em seu clipe de cinco minutos no começo do filme. Aqueles que ainda não leram o livro podem gostar do filme, mas como um grande fã de Tom Robbins, este filme não passava de uma decepção.</t>
  </si>
  <si>
    <t>Eu amo filmes. Eu amo esforços independentes e grandes produções de estúdio. Eu amo filmes com estrelas e adoro pessoas com personagens desconhecidos. Eu amo dramas, comédias, aventuras de ação, ficção científica, mistérios, westerns, qualquer gênero, exceto horror. Eu amo filmes estrangeiros assim como aqueles em inglês. Eu amo bons filmes e até adoro os ruins, porque quase nenhum filme falha em entreter ou divertir em algum nível. Exceto por "Even Cowgirls Get the Blues". Quando assisti a uma apresentação de "Cowgirls" tarde da noite, juntei-me a um público de cerca de 10 pessoas. Menos do que na metade do caminho, eu permaneci sozinho. Logo, nem mesmo consegui tolerar a perturbadora bagunça que se desenrolava diante de meus olhos e também saí. Até hoje, "Cowgirls" continua sendo o único filme de que já saí. Não sei bem como descrever esse filme incoerente, vazio, inútil, sem sentido, ou como transmitir adequadamente sua falta de valor redentor. Basta dizer que ele é considerado um dos maiores filmes de todos os tempos, absurdo e indesculpável em todos os níveis. Ele tenta ser inteligente, mas sua concepção de feminismo parece irremediavelmente anacrônica. Ele tenta ser engraçado, mas seu humor é grosseiro e digno de constrangimento. Este é um dos poucos filmes que consegue profanar seu próprio etos, retratando os protagonistas de uma forma que você se revolta contra eles e seus valores. Se você quiser assistir a um filme, assista "Waterworld", "Ishtar", qualquer coisa menos isso. Exceto pelo novo "Alexander". Se você está escolhendo entre isso e isso, leia um livro em seu lugar.</t>
  </si>
  <si>
    <t>Na verdade, assistimos a isso duas vezes no teatro, porque não podíamos acreditar o quão ruim foi a primeira vez. Talvez tenhamos perdido alguma coisa ... não, o que está faltando foi esquecido desde o começo da pré-produção. Na verdade, voltei para o romance de Robbins para ver se conseguia encontrar o problema, e descobri que o que eu achava engraçado e excitante no passado é agora um tanto de lixo desordenado e com cabeça confusa. Então, o problema inicial com o o filme estava decidindo fazê-lo, e o resto do desastre do trem progrediu a partir daí. Absolutamente nada funciona - não é uma coisa abençoada. Algumas belas fotografias externas são massacradas pelo posicionamento aleatório de câmeras em fotos internas. Todos os atores parecem pelo menos desconfortáveis ​​- Angie Dickenson parece positivamente mortificada - exceto por Rain Phoenix, que dá a impressão de que ela é muito inconsciente para perceber o quão horrível seu desempenho realmente é. O diálogo é um longo e inabalável estremecimento. Cenas não fazem sentido de segundo para segundo, e as conexões entre eles são inexistentes. E, no entanto, o filme tropeça cegamente, convencido de que está dizendo algo profundo. Isso é muito ruim até para ser engraçado; é simplesmente excruciante. Gus Van Zant fez outros bons filmes que eu encorajo você a ver, e estou feliz que ele tenha sobrevivido e parece ter aprendido com essa bagunça.</t>
  </si>
  <si>
    <t>Eu li Tom Robbins ainda que as vadias ganham os azuis quando adolescente. Eu amei cada palavra. Era sexy, divertido e cheio de paisagens glamourosas e belos escritos. Mas quando vi o filme, não pude acreditar no que era um pedaço de lixo chato, azedo e sem alegria. Como isso aconteceu? Acho que alguém em Hollywood leu este livro e arquivou em "GAY PRIDE - MULHERES - LÉSBICAS". Isso é assunto da Biblioteca do Congresso. Agora, qualquer pessoa com mais de 12 anos que leia o livro saberá que NÃO TÊM NADA DE FAZER com lésbicas de verdade, assim como STAR WARS não é sobre viagens espaciais reais. O livro foi obviamente - e eu quero dizer OBVIAMENTE - escrito por um homem heterossexual que ama a IDÉIA de lésbicas nuas, todo o tempo, mas nunca conheceu um. Ainda assim, alguém em Hollywood disse: "uh oh, melhor dar isso para um diretor Gay ou Gay People vai causar problemas ". Então eles entregaram a Gus Van Sant. Nada contra o homem, mas - por mais gay que ele possa ser - ele não tem a menor idéia de como fazer um filme engraçado. Gus Van Sant interpretou uma fantasia lúdica de ação sexual entre meninas e meninas sem culpa e o voyeurismo masculino transformou-a em um cartaz de recrutamento de poder lésbico, maçante e literal. É como transformar uma comédia de Oscar Wilde em uma tragédia de Arthur Miller. Não é bonito. O principal indício de que Gus Van Sant não tinha absolutamente nenhuma ideia do que fazer com o material de origem é o elenco mal-intencionado. Sua influência lhe permitiu contratar o melhor. Sua ignorância dos romances subtexto real de uma fantasia de homem heterossexual, não um cartaz de recrutamento de orgulho gay causou-lhe a fazer escolhas que não eram apenas ruins, mas bizarros. Vamos conhecer o elenco de MESMO DE COWGIRLS OBTER OS BLUES.PAT MORITA COMO "THE CHINK" há poucos atores asiáticos de reconhecimento de nomes. E Pat Morita, no HAPPY DAYS, foi bastante engraçado. Mas lançá-lo como o CHINK estava errado, errado, errado. Pat Morita não faz ideia de que o Chink é um homem muito engraçado. Gus não lhe contou. Pat também não parece saber que o Chink é. . . bem, SEXY !!! No livro ele não é o sábio Sr. Miyagi. Ele é mais como Hugh Hefner! Ele é um cabrito velho e sabe muito sobre como agradar a Jellybean Sissy e Bonanza. Você vê, no livro, eles não são REALMENTE lésbicas. Você entende que esta é uma fantasia de homem hetero? JOHN HURT como "a condessa". Ok, ele é um homem gay friendly. Mas ele é um ator sério, Shakespeare !!!! Você precisa de alguém que seja divertido e acampante para esse papel. Para John Hurt ser escalado como um cara bobo como a Condessa é trágico e triste. Eu continuava esperando que Paul Scofield vagasse vestido de Thomas More e, infelizmente, sacudisse a cabeça. "Agora, Richard, você sabe que perdeu sua alma completamente. Por vergonha, minha ex-aluna!" E sim, John Hurt era engraçado e muito gay como Calígula. Mas esse era o humor negro, não um humor brincalhão e alegre como o livro. RENE PHOENIX como "Bonanza Jellybean". Sem talento, sem treinamento, sem problemas. Só que no livro Bonanza é engraçado, brincalhão, alegre, principalmente heterossexual e amoroso. No filme ela está taciturna, passiva, sem expressão e sem graça. Quanto ao gosto dela por mulheres, Robbins no livro coloca isso assim. "Deus sabe que eu amo mulheres, mas nada pode tomar o lugar de um homem que se encaixa." Gus? Você leu este livro? UMA THURMAN como "Sissy Hankshaw". Este é um papel difícil. No livro, Sissy é realmente uma heroína excepcionalmente passiva e tímida. Ainda assim, uma atriz mais talentosa poderia ter produzido um brilho nos olhos, ou um balanço em sua caminhada, para sugerir algum tipo de força oculta ou prazer oculto de suas aventuras. Uma não consegue, provavelmente porque Gus nunca disse a ela que Sissy deveria desfrutar de ser um andarilho com um corpo bonito e polegares gigantes. Uma interpreta mais como ela está em um filme de TV sobre uma garota morrendo de leucemia. Este filme é azedo e aborrecido. E eu te acuso, Gus Van Sant!</t>
  </si>
  <si>
    <t>Este filme foi estranho ... Eu assisti enquanto ingeria um quarto de cogumelos psilcybe cubensis. Foi muito estranho. Tenho certeza que você deveria assistir alto, mas os cogumelos não eram suficientes. Eu não conseguia parar de rir ... talvez o lsd funcionasse. O filme é um monte de coisas se transformando em outras coisas e dançando. É realmente brega para os padrões de hoje, mas quando foi lançado im certeza de que era bem ... um de um tipo. Eu pude ver como algumas pessoas pensariam que este filme era bom, mas eu não achei que fosse muito interessante, e eu estava com cogumelos na época. Se você está tendo uma festa ou algo assim e todo mundo está bem iluminado, faça isso e dê algumas risadas.</t>
  </si>
  <si>
    <t>Isso poderia ser feito pelo mesmo diretor que Don't Look Now ou Bad Timing? Mal editada, mal editada. Você só tem que comparar as várias cenas de acidentes neste com outros semelhantes em não olhar agora para ver o quanto Roeg perdeu histouch.Mesmo o confiável Teresa Russell olhando um pouco robusto nos dias de hoje, eu tenho medo de relatar não pode salvar este. O enredo é hokum pseudo-religioso puro, a atuação é de madeira e tentativas de Roegs em seu deslocamento de marca registrada do tempo são lamentáveis.Evite este como a praga.</t>
  </si>
  <si>
    <t>Acabei de ver esse filme na TV e tenho que admitir, fiquei um pouco surpreso por ele estar ligado. Havia tantos fracassos, bagunças e péssimas edições que um episódio antigo da Vila Sésamo teria sido melhor de assistir. A atuação foi boa, mas por favor, você pode realmente sentir o sentimento "Direto ao Vídeo". O elenco / equipe fez este filme um mau melodrama. Sim, há uma mensagem no filme, mas espere até dez minutos antes do final para ouvi-lo. Confie em mim, você nem sequer diria a diferença.</t>
  </si>
  <si>
    <t>Nicolas Roeg? Ele dirigiu o thriller sobrenatural clássico DON'T LOOK NOW didn`t ele? Estranhamente, o filme acima mencionado foi transmitido pela televisão da BBC no fim de semana, o que fez a exibição de hoje do COLD HEAVEN, que não favorece tanto assim. Você vê que é impossível não comparar COLD HEAVEN com DON'T LOOK NOW, já que ambos têm o mesmo diretor e a mesma estrutura e no primeiro terço de Cold Heaven eu pensei que eles também tinham o mesmo enredo, exceto que um marido morto tinha sido substituída em vez de uma criança morta, na verdade, minha mente estava voltada para esse filme em torno de uma viúva atormentada vendo seu falecido marido correndo por Veneza usando um anoraque vermelho. Isso não ocorre, mas cerca de um terço do caminho através do tempo de execução há uma grande reviravolta na história e, apesar de ser uma reviravolta essencial, não é explicada em profundidade. Na verdade, muito pouco é explicado em COLD HEAVEN, que estraga o filme. As pessoas mencionaram os valores ruins de produção do COLD HEAVEN e é impossível não notá-los. Se eu não fosse diferente, eu teria pensado que isso era uma TVM, uma vez que ela tem um efeito de televisão para letras brancas na sequência do título. Roeg também tenta injetar pretensões artísticas através de processos de pensamento falado, mas novamente isso não ajuda o filme. Não se pode deixar de sentir que Roeg deveria ter colocado todo o seu esforço nas reviravoltas da trama, que são totalmente planas na tela. Valores de produção baratos, direção desinteressada e premissa e roteiro realmente bizarros fazem um filme ruim.</t>
  </si>
  <si>
    <t>Sendo um fã de filmes como "Fire Sale", "Wheres Poppa", "Avião" eu vi isso porque foi mencionado favoravelmente no contexto de comédias reais e sátiras como o acima mencionado. Bem, não é só isso não é engraçado, isso te deixa com raiva porque não é ruim de uma maneira agradável, mas de um jeito muito ruim. É ruim demais. O script não contém uma única linha engraçada que é bastante no caminho quando você está tentando entreter o seu público com humor.Adam impedimento de fala Arkins é provavelmente a única coisa mais chata neste filme. Ainda assim, essa crueldade da natureza não o impede de ser presunçoso durante todo o filme e ele tem dificuldade em não olhar para a câmera. Este amador sem carisma se encaixa muito bem com os erros de continuidade constante e atrapalhado ao longo da história - se você pode encontrar um.Ed McMahon - Eu tive que pensar em Jay Leno, outro talk show tarde da noite, que sempre se recusa a chamar-se um ator. Bem, eu vi alguns filmes de Leno e ele é Laurence Olivier comparado a McMahon.Kenneth Mars é bom, no entanto. Nas poucas linhas que ele deu. Não me assusto facilmente com más comédias, então fiquei observando e procurando todas as quase piadas a cada 5 minutos. O filme na verdade se torna uma espécie de comédia assim que Alan Arkin assume - ele literalmente faz: a partir de 75 minutos. filme ele está em todas as cenas. Mas é muito pouco, tarde demais. Quando os filmes tentam enganá-lo, sua falta de profissionalismo é a razão pela qual você deveria gostar deles, porque eles têm as intenções certas que me fazem lembrar de alunos que não se prepararam para um exame. Nesses casos você tem que permanecer rigoroso e o grau tem que ser um F. Mas por favor, não assuma que sou um professor. Essa é uma profissão com respeitabilidade em algum lugar entre político e molestador de crianças. Se você realmente procurar por um filme de horror / ficção científica que seja divertido de assistir e contenha piadas, tente "Homem com o Cérebro Gritante" de Bruce Campbell. Ou assista a Sunshine / Core se você preferir um SciFi Schlock moderno e barulhento. Aqueles são igualmente engraçados, embora involuntariamente.</t>
  </si>
  <si>
    <t>O que é isso?! É uma comédia, um filme de terror ou simplesmente nada? Este é de longe o pior filme que eu já vi. Especialmente a cena na Romênia quando ele se torna o lobisomem, essa deve ser a pior cena que já foi feita. Este filme não é engraçado, não é assustador e não é divertido. Por favor, faça você e eu, eu não acho que alguém deveria sofrer com este filme um favor e não assistir a este filme! Se você receber um presente, jogue-o fora e corte-o em pedaços.</t>
  </si>
  <si>
    <t>Eu não vou dizer que este filme foi ruim, mas também não foi bom. Eu esperava algo bom, mas acho que Hum Aapke Hain Kaun era muito melhor que isso. Isso foi completamente antiquado. Em todas as fases deste filme, eu esperava por alguma reviravolta e o que eu ganho? A garota se queima e ganha o amor das tias. Apesar de estarem envolvidos, eles têm que ter permissão para cada pequena jogada que fizerem. Eles são tão tímidos mesmo depois de tantas reuniões. Eu esperava que a tia fosse muito mais brutal do que isso. Tudo o que ela fez foi crib madly. Ei, temos filhos também, mas não os assistimos e sempre temos lágrimas nos olhos. Este filme é um sonho. Família feliz, uma mulher cruel, bons sogros e um homem que a ama até a morte. Em HAHK Anupam Kher era o pai pobre das noivas e agora vice-versa. E eu de alguma forma sabia que Mohnish Behl estaria neste filme. De qualquer forma, acredito que perdi meu tempo. Eu dou um 2/10.</t>
  </si>
  <si>
    <t>Eu aluguei este em DVD sem qualquer conhecimento prévio. Eu estava desconfiada de ver Michael Madsen aparecendo em um filme que eu nunca ouvi falar, mas era um brinde, então por que não dar uma olhada. Bem, meu palpite é que o Sr. Blonde gostaria muito de esquecer que ele já participou de tal filme. vergonha de um filme. Aparentemente, se o seu roteiro e diálogos são terríveis, até mesmo bons atores não podem salvar o dia. Sem mencionar os atores amadores que inundam este filme. Muitos falantes de inglês não nativo tocam partes de falantes nativos de inglês, lendo as linhas de um script que deveria ter sido descartado e não ter sido transformado em filme. É inacreditável o quão inacreditável todas as linhas do filme soam. A música é horrível e totalmente fora de lugar, e a coisa toda parece e soa como um jogo de escola ruim. Eu recomendo que você assista apenas para apreciar outros filmes melhores. É por isso que eu dei 3 em vez do 1 que merece.</t>
  </si>
  <si>
    <t>Não, este não foi um dos dez piores filmes da década de 1980, mas certamente ultrapassa os 100 pontos mais baixos em algum lugar. Este filme parece ter sido colocado na prateleira por dois ou três anos e lançado em 1981. De que outra forma você explicaria os efeitos especiais pré-namoro "An American Werewolf in London", disco ainda sendo considerado legal, e Ronald Reagan não sendo o 40º Presidente dos Estados Unidos? Enquanto estivemos nisso, não vamos esquecer os penteados dos anos 70 nos anos 50 e 60. Eu vi mais do que isso aqui do que em "Happy Days" e "Laverne &amp; Shirley" combinados. A única mulher que elevou esse filme para a categoria "tão ruim, é bom" foi a falecida Elizabeth Hartman, mas apenas por pouco. Biff interpreta a Srta. Montgomery, a professora do ensino médio que se torna um sexpot, um estereótipo que foi feito até a morte e ainda está sendo produzido por Hollywood hoje, mas mesmo como uma "gostosa" ela mantém suas qualidades de rato. Seu pedido de ajuda é prova disso. Ela também parece muito melhor como Miss Wimp. "Sete pratas no salão de beleza, atirado para o inferno." Ela não estava brincando. Isso não quer dizer que não há nenhuma parte boa em outro lugar, são poucos e distantes entre si, e não estou apenas dizendo isso porque gosto de Hartman. Aliás, "Teen Wolf" foi melhor que isso. "Teen Wolf Too" era melhor que isso, e isso não era tão bom assim.</t>
  </si>
  <si>
    <t>Eu vi filmes de lobisomem adolescentes melhores no meu tempo, mas este, no entanto, leva o bolo. Mais comédia do que horror, "Full Moon High" coloca o "c" em queijo fest. A qualidade das estrelas neste filme não é ruim. Apenas a maneira que foi feita apenas envia em declive. Adam Arkin interpreta Tony, um jogador de futebol americano nos anos 50 que acaba não envelhecendo devido a uma mordida de lobisomem na Transilvânia. A parte mais irritante do filme foi o violinista. Ele levou todos malucos! Ed McMahon interpreta seu pai ultraconservador, que encontrou seu próprio objetivo. Adams pai Alan interpreta um psiquiatra que parece não estar no topo de seu jogo. Depois de todos esses anos, Tony parece estar muito fora de lugar devido ao ataque, e então o inferno tem a chance de pegar em seu estado. Mais risadas do que derramamento de sangue, este filme é apenas um começo nos anos 80, "Teen Wolf" foi uma melhoria com isso! 1 de 5 estrelas.</t>
  </si>
  <si>
    <t>Uma surpreendente falha de fogo do normalmente confiável Larry Cohen God Told Me Too, Q, etc., o Full Moon High tenta tanto ser engraçado e falhar miseravelmente, mesmo com turnos decentes de Ed McMahon! e Kenneth Mars. Alan Arkin parece envergonhado em toda a sua performance e o filho Adam simplesmente parece entorpecido. Isso faz com que Teen Wolf pareça um clássico de comédia.</t>
  </si>
  <si>
    <t>Whack !!! Eu tenho esse filme porque Elizabeth Hartman estava nele. Fiquei desapontado ao descobrir que ela estava em duas cenas curtas no final. Diferente do que eu estava basicamente apertar o botão de avanço rápido o tempo todo. Um adolescente faz uma viagem à Romênia com seu pai e é mordido por um lobo e se transforma em lobisomem se houver lua cheia. Ele mata seu pai e amigos. Cerca de 30 anos atrás, mas ele não envelhece um pouco e se matricula em uma escola secundária. Lá ele conhece um professor tímido que ele acaba mordendo e depois tem filhos com ela. Este filme é uma merda e eu não recomendo a ninguém. Leia Guerra e Paz em seu lugar. Apenas a Sra. Hartman fez um ótimo trabalho. Confira um muito jovem Bob Saget neste !!</t>
  </si>
  <si>
    <t>Cara, fiquei desapontado.1 Adam Arkin é mais chorão que Ross Geller de Friends 2 Um grande elenco é desperdiçado Kenneth Mars, Alan Arkin, Ed McMahon, Pat Morita, Louis Nye com este roteiro amadorístico.3 O filme sofre de um ritmo horrível. Ele salta de um jeito confuso e confuso.4 A história nem faz sentido. Por que ele quer quebrar o futebol? E a música estúpida do violino? Nada disso é explicado.5 Não é nem engraçado. É como um bando de contadores tentando fazer improviso, dizendo "Lookit me! Lookit me estou sendo engraçado!" Esta foi uma má tentativa de fazer outro "Love At First Bite". Eu gosto de filmes Larry Cohen, mas o homem que ele falhou aqui. Eu não podia esperar pelos créditos para rolar. Horrivelmente desapontado.</t>
  </si>
  <si>
    <t>Este filme mereceu um trabalho sobre Mystery Science Theatre. Mesmo que não tenha nada a ver com o rei Salomão, vale a pena vigiá-lo porque é uma revolta não intencional. Mesmo! É pior que "Destrua todos os monstros". Certifique-se de verificar o seguinte: o medalhão de queijo parece que os Shriners estiveram aqui, a jaqueta obviamente de poliéster Norfolk em "Allan Quatermain", David MaCallums mal feito gaguejando que não chama a atenção de sua pior atuação, o processo incrivelmente ruim trabalhe em todos os "monstros", os próprios monstros - o fantoche de mão que ameaça a garotinha, a cobra gigante que ameaça Macallum enquanto ele afunda na aveia, os olhos vermelhos nos caranguejos motorizados, o barco incrivelmente hilário, irmão !! que parece ser feito de madeira compensada montada em uma velha draga de areia e parece uma sobra de um Jr.Sr. prom "Viagem ao Futuro com a classe de 71", a cidade fenícia - onde eles usam a armadura Imperial Romana mas que inexplicavelmente tem inscrições hieroglíficas egípcias - os fenícios inventaram o alfabeto - e o pior de tudo, Macallum e Ekland com sua peruca assusta jogando beijo-cara -oh o horror! As melhores partes são que os intrépidos exploradores conseguem perder o francês cómico, e o homem africano - Suffleupagus ou qualquer outra coisa - evidentemente escolheu morrer heroicamente em vez de estar em mais cenas.</t>
  </si>
  <si>
    <t>Da mente de Harry Alan Towers vem outro pedaço de lama cinematográfica. Supostamente baseado no trabalho de H. Rider Haggard, a única semelhança que tem com qualquer coisa que Haggard realmente escreveu é que ocorre na África, embora uma África que tem dinossauros - que nossos intrépidos aventureiros usam para puxar suas canoas !, e tem alguns personagens. com os mesmos nomes. Nossos heróis David McCallum, Patrick McNee e John Colico partiram em busca de um tesouro, armados apenas com um medalhão, e acabam justamente onde o tesouro está, puramente por acaso. No caminho, eles encontram uma variedade heterogênea de monstros extremamente coxos, escolhem um chef francês, e McCallum tem um caso com a Rainha de Phoenicia. É tão ridículo, é uma piada. Essa é a única razão pela qual eu não dei 1.</t>
  </si>
  <si>
    <t>Eu assisti isso hoje, parcialmente atraído pelo elenco de astros e em parte porque eu curti tantos outros filmes desse gênero. No entanto, este é um para evitar. Existem dezenas de cenas mal cortadas onde a continuidade simplesmente não flui, o desafio do bilhar no início, por exemplo. As cenas de luta com os nativos são tão boas quanto você se lembra naqueles velhos filmes em preto e branco de Tarzan, você sabe onde você vê uma lança voar no ar e a câmera corta para um nativo morto deitado imóvel no chão com ela saindo sua coxa. Isso é morte instantânea? Há também várias cenas desnecessárias que não têm nada a ver com o enredo, como a garotinha sendo resgatada enquanto coleciona flores. Os brinquedos de barro realmente mal animados são muito dolorosos para assistir. Se você vir este filme, os caranguejos que avançam a cerca de 5 km / h são o destaque. De alguma forma, alguém consegue se aproximar de David Mccullum e dá-lhe um beliscão. É como se não houvesse tempo para sair do caminho, como quando o obelisco da cidade cai, o nativo tem todo o tempo do mundo para dar um passo à esquerda, mas não, ele grita e cai ele. Eu só dou isso a 2 por causa do Ekland. E por que a voz de Mccullums desenvolve uma gagueira à medida que o filme avança?</t>
  </si>
  <si>
    <t>Este filme é sobre um jovem cientista que cria um soro que re-anima os mortos. Ele primeiro usa-lo em seu irmão quando ele é morto a tiros em uma unidade por. Seu irmão então infecta os outros membros da gangue. Em algumas cenas os zumbis são vistos andando muito devagar e em outras cenas eles correm bem rápido o que faz pouco sentido. A atuação é medíocre, mas a história não ajuda o filme. A maquiagem consiste em sangue no rosto dos zumbis. O orçamento para este filme eu tenho certeza que era muito limitado. Eu acredito que o filme poderia ter sido melhor feito se a história fosse mais original e com um orçamento melhor. Se você quiser ver um bom filme de zumbi, não veja este.</t>
  </si>
  <si>
    <t>Foi uma experiência dolorosa, a história toda está realmente lá, então eu não vou entrar nisso, mas a atuação foi horrível, há essa parte no começo, quando o irmão cientista vai trabalhar, ele realmente usa um jaleco branco em casa antes de sair para trabalhar. , Pensei em trabalhar com material de risco biológico significava que você deveria usar roupas esterilizadas em um ambiente controlado e o laboratório em si parece um laboratório de escola, há um monitor em cima de um arquivo que não tem nada a ver com a cena toda, o lugar parece técnico e um cientista está realmente tomando café da manhã no laboratório e ao lado dele está um jarro etiquetado com risco biológico e seu chefe o intromete e nem mesmo lhe fala nada sobre isso ... Qualquer pior que isso meu conselho não assistir e eu pensei que nada poderia ser pior do que a casa dos mortos aparentemente Uwi Bolls filmes parecem clássicos Shakespeare em comparação com isso!</t>
  </si>
  <si>
    <t>Eu nunca gosto de comentar sobre um bom filme, mas quando se trata de um filme ruim, eu tenho que ir muito duro com isso. Falando sobre Vivah, esse cara, Sooraj Badjatya, parece ter perdido completamente. Após o sucesso de Hum Aapke Hain Kaun, ele pensou que poderia ganhar dinheiro com vídeos de casamento extravagantes. Vivah é tão brega que Badjatyas deixou Johars e Chopras para trás. Não houve um único momento durante o filme em que eu pudesse dizer Oh! pelo menos essa coisa é boa. Aloknath faz clichê em um papel de pai de meninas, Shahid kapoor parece gordo e Shahrukhed, Amrita rao é outro desastre além de conjuntos de aparência feia, más fantasias, enredo banal, madrasta monstruosa, atores difíceis de agir, fundo cacofônico Música, trilhas sonoras baratas. Agora, o spoiler, estou avisando a vocês que, como acontece em todos os seus outros filmes, depois de um filme de incidência calamitosa termina em uma nota feliz.</t>
  </si>
  <si>
    <t>Hood of the Living Dead e todos os outros filmes que esses caras dirigiram parecem ter ficado juntos e filmaram isso com seus amigos que têm zero talento em uma tarde, quando eles estavam entediados, as coisas são completamente não ensaiadas e não convincentes. Acho que 95% dos filmes amadores e 90% das imagens de vídeos caseiros são melhores que este filme, embora as semelhanças entre eles justifiquem a comparação. "Hey vamos ver se alguém é burro o suficiente para comprar nossos filmes!". Espero que ninguém mais não tenha sido. Minhas desculpas para aqueles envolvidos no flic como este comentário é um pouco dura, mas eu era a droga que ler seus comentários falsos e comprou o filme.</t>
  </si>
  <si>
    <t>Hood of the living Dead é sobre um jovem cientista chamado Rick que vive com seu irmão na cidade de Oklahoma, onde traficantes de drogas e prostitutas enchem as ruas. Então, uma noite, o irmão Ricks é baleado por uma gangue na rua que lutou com ele mais cedo. Desesperado, Rick liga para seu parceiro cientista para trazer a fórmula mais recente em que estiveram trabalhando e que traz células sangüíneas doentes para a saúde. A fórmula não foi testada em um humano, ou mesmo em um corpo morto, mas Rick está determinado a trazer seu irmão de volta à vida. Ele dá ao corpo uma dose dupla da fórmula, mas nada acontece. Então, Rick chama o 911 e o corpo é levado embora para que volte à vida e se delicie com carne humana. Agora Rick deve encontrar seu irmão zumbi antes que todo o capuz seja transformado em uma vizinhança dos mortos. Capuz dos mortos vivos é um pedaço de lixo. O enredo é um rasgo direto de Resident Evil, a atuação é simplesmente horrível, especialmente com o falso grito de Rick por seu irmão, as armas são tão falsas, porque toda vez que a arma é disparada, são emitidas faíscas. . Seu único sangue falso cobriu a face dos atores. Os zumbis também são modificados. Eles correm, rosnam e devem ser baleados no coração para morrer! Os zumbis só devem brigar, gemer e devem ser atingidos no cérebro para morrer! Este filme é tão horrível que o outtakes é o único verdadeiro bom momento deste filme. Hood of the Living Dead recebe um 3 de 10, um pouco de entretenimento aqui e ali, mas só tem sucesso como um festival de baixo orçamento.</t>
  </si>
  <si>
    <t>Este filme é outro na longa linha do orçamento, sem esforço, sem filmes de talento gravados em vídeo e com uma cobertura para enganar inquilinos desavisados ​​na locadora. Se você quer saber como é assistir esse filme, pegue um câmera de vídeo e um pouco de tintura de comida vermelha e filme a si mesmo e seus amigos vagando pelo bairro à noite rosnando e "atacando" as pessoas. Parabéns, você acabou de fazer "Hood of the Living Dead"! Agora veja se uma empresa de distribuição vai comprá-lo de você. Eu vi um orçamento baixo, filmado em filmes de vídeo que mostravam talentos dos cineastas e atores ou, no mínimo, esforço, mas isso não tem nenhum dos dois. Evite a menos que você seja um verdadeiro masoquista ou se divirta com filmes de terror mal feitos.</t>
  </si>
  <si>
    <t>Pode conter Spoilers Algumas semanas depois de eu ter originalmente escrito meu review de Hood of the Living Dead, percebi que eu poderia ter sido um pouco duro com esse filme. É por isso que decidi que faria algo que nunca fiz antes. Revise o mesmo filme novamente. Não me entenda mal, eu ainda não gosto do filme, eu ainda acho que é uma droga, e eu ainda acho que os zumbis não parecem tão zumbis. A história do filme ainda é, na minha opinião, fraca e bastante idiota. A história é sobre um cara chamado Rick, que trabalha como cientista que por acaso está trabalhando em uma coisa do soro que cura células doentes, em animais e seu irmão Germaine, os dois não são exatamente os melhores termos meus, um original ponto de enredo e argumentar muito. Um dia Germaine é baleado em um tiroteio, e Rick chama seu amigo cientista para trazer o soro para tentar ressuscitar Germain, enquanto a maioria das pessoas ligaria para o 911, mas seja lá o que for, naturalmente o soro falha e Germaine "morre" se isso não acontecer Não houve nenhum filme, depois da polícia e do médico legista até o fim dos tempos Eu ainda pensarei que talvez os paramédicos devam aparecer, saia da cena e mostre o furgão que eu ainda acredito ser apenas van de alguém com um decalque "legista" lançado do lado, e Germaine voltando à vida para atacar e matar os paramédicos. Eu conversaria mais sobre o enredo, mas eu sinto que se eu revelar mais sobre a história você não gostaria de assistir e nós não queremos isso agora, mas é suficiente dizer que a história na minha opinião, pelo menos, serpenteia e é Bastante movimento lento trocadilho não intencional. Como eu disse anteriormente em meu review, os zumbis não parecem muito com zumbis, eu ainda acho que eles parecem estar em uma briga de bar. Isso não quer dizer que todos devam estar decaindo e tudo o mais, mas ainda assim deveria haver pelo menos marcas de mordida nas vítimas. Também eu ainda não gosto do fato de que os diretores continuamente mudam o ritmo em que os zumbis se movem. Eles realmente não parecem decidir se devem ou não fazer os zumbis correrem ou bagunçarem como a maioria dos filmes de zumbis, não me interpretem mal, eu sou tudo por correr zumbis, mas faça as pessoas pensarem. Em uma cena, o zumbi corre em direção aos vivos e, no outro, ele simplesmente desmorona para eles. E às vezes eles simplesmente não parecem críveis, sim, eu conheço suas criaturas fictícias, mas ainda assim, estou me referindo ao zumbi que passa a mão na parede como se estivesse andando por uma sala escura, e eu ainda não gosto do zumbi que está deitado no chão, leva um tiro, então empurra como se ele tivesse acabado de ser baleado. O som no filme também me incomodou, principalmente a música, que embora possa ter sido apenas a minha cópia do filme parecia praticamente inexistente. Música em um filme é importante pessoal. Especialmente quando a edição de som soa como o diretor acabou de tirar uma câmera de vídeo de amigos e disparou um pequeno filme de zumbi. A atuação ainda é atroz na minha opinião e está a par com os "atores" americanos do filme zumbi japonês Junk. O filme ainda é ruim, quase House of the Dead ruim, é melhor, não há dúvida sobre isso, mas mais uma vez isso não está dizendo muito. Não é o pior filme lá fora, e é melhor do que um monte de direto para filmes de vídeo que estão lá fora, mas no final do dia não era bom. Eu também acho que o filme se move muito devagar, apesar do fato de que é apenas uma hora e vinte minutos e sim, eu ainda não gosto da música de abertura. Este é o tipo de filme que eu acho que é adequado para ser lançado na rede Sci-Fi. É por isso que eu sou obrigado a dar a este desastre de um filme um em cada dez. Mas pense assim, pelo menos não é negativo.</t>
  </si>
  <si>
    <t>Acontece que eu vi esse filme na prateleira sob "novos lançamentos" e achei a idéia de um filme de zumbi hip-hop muito interessante para deixar passar. Foi assim que foi anunciado na caixa, e eu pensei comigo mesmo: "Que ótima idéia!" Além disso, há um sinal de "Bem-vindo a Oakland" na capa também. Como eu poderia resistir? Infelizmente, a parte do hip-hop só durou tanto quanto o tema de abertura. Nem a música hip-hop nem a cultura hip-hop tiveram um papel importante no filme. Tendo vivido em Oakland, eu sei que há muitos aspirantes a artistas de hip-hop por lá, então o baixo orçamento desse filme não era desculpa para não ter uma trilha sonora apropriada. Qualquer número de artistas em dificuldades teria aproveitado a oportunidade de contribuir para este filme. Por que o Quiroz Brothers não se aproveitou disso está além de mim. Uma vez que o filme começou, foi um filme de zumbi completamente típico com um elenco que por acaso era completamente preto e latino. Você pode pensar que isso colocaria uma inclinação incomum no filme ... mas não. De alguma forma, a visão da Quiroz Brothers de "cultura urbana" se resume a tiroteios e soltando uma bomba em todas as linhas do filme. O uso rápido da palavra "porra" é provavelmente este filme características mais distintivas; havia linhas únicas que continham a palavra três ou quatro vezes e nenhuma linha continha pelo menos uma vez. Eu não tenho escrúpulos em fazer palavrões em um filme, mas o sentimento aqui é que foi o resultado de uma falta de idéias por parte dos escritores também dos irmãos Quiroz, e o roteiro era geralmente muito ruim. desapontamento. Teria sido interessante ver um filme de zumbi genuinamente "cultura urbana", mas "Capuz dos Mortos-Vivos" não dá conta disso. Os personagens do filme poderiam facilmente ser brancos, esquimós ou qualquer outra coisa. Não havia sabor distinto para o filme. É apenas mais um filme barato de baixo orçamento com má atuação, escrita péssima, direção amadora, cinematografia branda, uma trilha sonora barata e nada demais para recomendá-lo.</t>
  </si>
  <si>
    <t>... você sabe o resto. Se você quer um bom filme de zumbis, NÃO ALUGUE ESTE FILME. Se você quer um documentário-esquire olhar para "vida capô" você está no lugar errado também. Se você está procurando um pedaço de filme risível, este é um verdadeiro vencedor! A atuação é tão plana quanto um pedaço de papel. O melhor exemplo disso é definitivamente o oficial que está investigando o drive-by. Eu posso dizer que ele fez a voz para o operador do 911 também pelo tom plano de sua voz. Se eu pudesse ouvir uma conversa de caixa de papelão, provavelmente soaria como esse cara. Ah sim, e os "zumbis" fizeram sua melhor impressão de cobra que está a par com o seu sarcasmo FANTÁSTICO de atuação geral nota ... COMO NÃO GANHOU UM Oscar PARA MELHOR MAQUIAGEM O Quiroz ...... não fez qualquer tipo de direção. Eu senti como se estivesse assistindo a uma peça do período de improvisação, o período é mais parecido com o da década de 1990. LA A direção, no entanto, é superada pelo pior roteiro que eu acho que já enfeitou um filme. Eu não ouvi linhas tão bonitas, como a épica palavra que começa no filme "Fk!", Desde Ice Grill, que era outro thriller "urbano". Isso só funciona, claro, em conjunto com a trilha sonora hip-hop também épica! Todas as 3 ou mais músicas dele! Tudo em tudo, o que diabos você esperava de um filme intitulado "Hood of the Living Dead"? Eu aluguei este filme com a intenção de rir de todas as cenas, e garoto entregou e MAIS! Eu definitivamente recomendo isso para quem quer se reunir com um monte de caras e rir de um horror de baixo orçamento sim certo ... filme para a noite. Uma experiência memorável com certeza!</t>
  </si>
  <si>
    <t>2 estrelas, e estou sendo generoso. Olhe, este é um filme de zumbis de baixo orçamento que está no gangland Oakland. Como o enredo vai, um cientista quer trazer seu irmão morto de volta à vida depois de ser morto em um drive-by.O principal problema com este filme: que zumbis ?! Todos os "zumbis" fazem rosnados que não soam nem remotamente assustadores e gotejam sangue vermelho falso de suas bocas! Sem olhos assustadores, sem carne em decomposição, apenas um bando de pessoas rosnando pateticamente e correndo como idiotas. A capa também é enganosa. Há apenas cerca de 6 zumbis em todo o filme, por isso não é como todo o "capô" é atormentado com zumbis ou qualquer coisa, é apenas alguns, e está contido em nenhum momento.A atuação realmente é tão ruim seu hilário. Ninguém pode atuar neste filme, exceto talvez um dos membros da gangue e parece que um monte de amigos se reuniu, decidiu escalar sua família e fez um filme em um final de semana. Nota final: desde quando os médicos usam roupas de ginástica. ! Pule esta aqui, por favor!</t>
  </si>
  <si>
    <t>Esta foi sem dúvida a pior coisa em que gastei dinheiro. Eu me sinto suja por admitir que aluguei este filme e realmente paguei dinheiro para vê-lo. Isso nem sequer classifica a lixeira. Não não. Este é o suco que recolhe na parte inferior de caçambas industriais localizadas em bairros particularmente sujos depois de um verão extraordinariamente úmido. Chamar de lixo seria degradar o lixo em todos os lugares. Foi tão ruim que senti que tinha que me registrar no IMDb e avisar meu colega. Este personagem de luvahire afirma que este filme é ótimo. É preciso questionar sua compreensão da realidade. Vamos pegar alguns de seus comentários e analisá-los. "O ator que interpretou Ricky e eu esqueci o nome dele fez um ótimo trabalho." Entendo. Bem, se o diretor visse seu público encolhendo-se e estremecendo a cada frase proferida por Ricky ou alternativamente explodindo em gargalhadas incontroláveis ​​em momentos em que a maioria dos diretores desejaria uma reação mais sombria de seus telespectadores, então sim; Ricky fez um excelente trabalho. "Sou uma aspirante a ator tendo aulas de teatro na minha escola e tive que fazer uma peça em que tive de chorar e não é fácil ser emotivo em uma cena, por isso dou apoio a atores que têm que fazer um cena emocional e pode retirá-lo. "Uau. Eu também devo dar suporte a atores que possam realizar cenas emocionais. Luvahire, você pode querer olhar para outra linha de trabalho lá, amigo, se você acha que essas risadinhas conseguiram. Ainda assim, eles podem ajudá-lo se você precisar praticar o choro. Apenas assista ao filme. ha. ha. ha. "TRAZER NO SEQUEL" Se eu fosse seu professor de teatro na escola, deixaria de se basear apenas nesse comentário. Estou com nojo de continuar. Vou agora entregar o filme ao meu colega Bangla. Olá! Se você continuou a ler até aqui, eu tomo como certo que você já viu o filme, e agora você está procurando uma das duas coisas neste comentário: 1 A degradação vítrica adicional do que você concorda foi um filme excepcionalmente ruim. 2 Devastação vitriótica adicional do que você sente ser um bom esforço cinematográfico que precisa ser defendido contra uma escória tão difamatória quanto eu. Se você quer ajudar a articular sua repugnância ou munição para uma réplica instigante, se eu disser algo de bom, isso só o desapontará - então, deixe-me assegurá-lo, há poucas chances de tal desapontamento. Os outros comentários negativos aqui no IMDb já enumeraram as falhas específicas do filme, por ex. a atuação, a trilha sonora, a direção, o diálogo, a edição etc., no entanto, todas essas falhas podem ser prontamente perdoadas por si mesmas. Poucas pessoas vão alugar um filme intitulado "Hood of the Living Dead", se eles exigem que esses elementos sejam de alto nível. O fracasso final de "Hood", no entanto, é seu fracasso em cumprir a promessa abundante de seu nome. "Hood of the Living Dead" praticamente salta da prateleira da locadora de vídeo, com suas implicações de uma linha e uma mata incrivelmente criativa. Aqui estava uma chance de misturar a melancolia do filme de zumbis com o realismo da vida no gueto, de ter zumbis com bandidos criminosos bombardeando os inocentes que vivem enquanto trapaceiros, para ter cafetões mortos-vivos dirigindo sobre mortais demais. piolho em seus passeios enganados. A mistura dos dois gêneros poderia ter sido hilária. Em vez disso, o filme é mais como assistir as crianças do ensino médio timidamente entregar as linhas para uma peça que estão realizando, mas não entendo. Para evitar um sentimento de traição por parte do seu público de locação de vídeo, eu sugiro que os irmãos Quiroz relancem o filme com o novo título: "Hood of the Living Dead: Um vídeo de horror caseiro que gravamos em nosso filmadora com alguns amigos durante um fim de semana passado porque estávamos entediados ". Ou talvez eles pudessem lançá-lo como um documentário. "The Day Creativity Died: Uma exploração de como um filme de baixo orçamento ainda pode ser perfeitamente desprovido de pensamento inteligente ou original, apesar da falta de laços com um grande estúdio cinematográfico." O locatário em potencial cujo interesse não foi subjugado, deve encontrar a seguinte sinopse no verso do caso de vídeo: "Os Quiroz Brothers provaram mais uma vez que assistir coisas que você pode facilmente fazer sozinho não é muito interessante". Bangla</t>
  </si>
  <si>
    <t>O primeiro erro que você faz na titulação de um filme é usar "dos mortos-vivos" sem realmente ter um orçamento para zumbis reais. Claro, este foi um filme zombie de baixo orçamento - orçamento muito baixo. Eu pensei que era um projeto de escola de cinema. Atores amadores e efeitos amadores.Não foi muito ruim, considerando o acima, e apresentou uma reviravolta interessante para o gênero zumbi. Se você vai pegar um "R" de violência, você pode nos dar boas fotos das garotas sendo atacadas. As mulheres eram tão pouco usadas neste filme que quase podiam ser classificadas como "interesse gay". E eu estou ficando fora de Oakland. Houve um monte de filmagens acontecendo e não há policiais à vista!</t>
  </si>
  <si>
    <t>Eu simplesmente dou a isso um três porque ele satisfaz o que meus amigos e eu esperamos que ele faça: entreter. Eu não fui estúpido o suficiente para alugar isso pensando que seria um filme de zumbis lá em cima com os gostos de Romero ou Fulci, mas o que eu aluguei para ele foi uma risada. Se você está procurando um filme para diversão, ou um filme para fazer você balançar a cabeça de vergonha, vá em frente. Isso é perfeito para os fãs de "Mystery Science Theatre" júnior, mas a única desvantagem é que é tão ruim que faz graça de si mesmo. Eu, pessoalmente, acho uma vergonha relacionar isso com qualquer outro título de Hollywood que possamos conhecer, porque quando um filme é ruim assim, ele tem seu próprio gênero.</t>
  </si>
  <si>
    <t>No diretor Sooraj Barjatyas Vivah, o rapaz de 20 e poucos anos, Delhi, Shahid Kapur se vê apaixonado pela recatada garota de cidade pequena que seu pai escolheu para ele se casar. Atraído por sua inocência e simplicidade, Shahid concorda com o casamento apenas momentos depois que ele a conheceu em sua casa em Madhupur, e a jovem em questão, Amrita Rao, parece igualmente chocada com seu encantador pretendente. O casamento é fixado por seis meses depois, e o casal se vê nos primeiros espasmos do amor jovem e florescente, apesar de sua distância geográfica. Mas Amrita, que foi criada por seu tio e sua tia após a morte de seus pais, é atingida por uma horrível calamidade horas antes do casamento. E então, cabe a Shahid fazer o honroso amante e abraçá-la incondicionalmente.Muito na mesma linha que Hum Aapke Hain Koun e Hum Saath Saath Hain, Barjatyas novo filme Vivah também está em um nível um drama familiar com um extremamente idealista premissa. Mas, infelizmente, o enredo deste novo filme parece muito ultrapassado, ainda mais improvável do que os sabonetes regressivos de Ekta Kapoor. E o problema é claro? você simplesmente não consegue se relacionar com personagens tão barulhentos que não têm um osso ruim em seus corpos. Há muitas coisas que trabalham a favor e contra os filmes hindus, e o timing é um desses fatores importantes. Vinte e cinco anos atrás, talvez o enredo de Vivah possa não ter sido sentido como tal, mas hoje parece apenas o produto de uma mente presa em uma distorção temporal. Talvez os filmes apenas salvando a graça é o fato de que exala sinceridade do início ao fim, você pode perceber imediatamente que a intenção dos cineastas não é enganar. A julgar pelos filmes anteriores de Barjatyas e examinar de perto este novo, você pode declarar com segurança que Barjatya acredita em um mundo perfeito, ele acredita em seus personagens dourados, ele acredita que famílias grandes podem viver juntas e felizes sob o mesmo teto sem os mais leves solavancos. Mas, infelizmente, ele não consegue traduzir sua visão para a tela. É difícil ignorar como seus protagonistas são unidimensionais? Shahid e Amrita, ambos virtuosos e virginais? Quero dizer, pense nisso, a primeira vez que eles dão as mãos é uma hora e vinte minutos no filme. Barjatya pode pensar que ele está retornando às suas raízes do Maine Pyar Kiya com Vivah, mas a verdade é que a razão pela qual abraçamos Salman e Bhagyashree nesse filme, ou mesmo Salman e Madhuri em Hum Aapke Hain Koun é porque eles tinham uma química tão fantástica. Porque apesar de terem sido criados com o mesmo molde que Shahid e Amrita em Vivah, esses pares tinham malícia e masti. Shahid e Amrita são insípidos e entediantes. Para um filme que depende muito da música para narrar sua história, o cineasta escolhe uma sequência de músicas no estilo dos anos 70, que só diminuem ainda mais o ritmo dos filmes. Mas se eu tivesse que escolher apenas uma razão para explicar porque o Vivah não funciona para mim, é porque não tenho certeza se posso me relacionar com qualquer um dos personagens que habitam a história de Barjatyas. Para alguns, talvez, Vivah dará esperança, que um mundo perfeito como este está realmente lá fora em algum lugar. Mas eu sou um pouco cínico, eu acho. Então, me dê o coquete de Madhuri de Hum Aapke Hain Kaun, me dê o malcriado Salman de Maine Pyar Kiya, eu vou até mesmo pegar aquele travesso Karisma Kapoor de Hum Saath Saath Hain. Mas me salve desses idiotas. Você sabe, alguns casamentos não são feitos no céu. Isso Vivah!</t>
  </si>
  <si>
    <t>Eu costumo comentar apenas sobre filmes que eu gosto, imaginando "todo mundo ao seu gosto", mas aqui eu quero fazer uma exceção. A premissa desse filme, que de alguma forma parece se perder na confusão, é que esses dois adultos egocêntricos têm o direito perfeito de ir para Las Vegas, se embebedar, se casar e infligir um incalculável sofrimento a seus respectivos grupos de pessoas. crianças. Mesmo permitindo a inebriação culturalmente sancionada, eles não têm nem a coragem nem o senso de responsabilidade para acordar na manhã seguinte e desfazer o que eles colocaram em movimento. Afinal, "amor" é tudo isso importante, não é? Para o inferno com todo mundo. Se as coisas "funcionam no final" não são realmente o ponto; na verdade, é bastante irrelevante. O ponto é que o desrespeito pelos outros, especialmente se eles são jovens, e especialmente se eles estão em uma posição de dependência, é desprezado e, portanto, reforçado por este filme. Há muito mais comportamentos inócuos que esses "pais" poderiam ter realizado que derrubariam um exército de assistentes sociais em suas cabeças em um piscar de olhos.</t>
  </si>
  <si>
    <t>com esta tentativa da família ABC de sucesso de bilheteria "mais barato pela dúzia" vem uma quantidade desagradável de diálogo brega, linhas de trama superficiais e retornos bregas. Com cerca de dois bons atores entre muitos wanna-bes, este filme foi uma grande decepção. É um aspirante a Hollywood idem de uma trama já ruim. Então, porque eles precisavam de muitos atores, isso significava que eles provavelmente seriam mais tolerantes. Então a atuação não era cinco estrelas. O enredo se moveu bastante rápido, e as reviravoltas eram ruins e tinham um timing horrível. A junção de personagens e os "relacionamentos finais" também eram muito mole e clichê para mim. Poupe-se e alugue algo melhor.</t>
  </si>
  <si>
    <t>Este filme realmente não promove as crianças a serem mais agradáveis ​​e ter melhores atitudes, como um filme de família deveria, e isso não seria considerado família de qualquer maneira, porque tem algumas coisas que as crianças não devem estar vendo. Não é o melhor filme da ABC Family se você me perguntar. Se houvesse menos temas sexuais no filme, então talvez fosse melhor. Hollywood não está fazendo nada para melhorar um filme adicionando situações sexuais. Não há realmente nenhuma razão para eles. Pelo menos este é um filme de TV. Eu não gostaria de gastar meu dinheiro com esse lixo alugando-o. Se você tiver outras coisas para fazer além de assistir a este filme, prossiga para eles.</t>
  </si>
  <si>
    <t>Eu peguei esse filme de um colecionador particular e fiquei muito curioso sobre isso. Ele teve um 7,8 no IMDb 9 votos apenas e alguns comentários externos foram agradáveis. Mas devo dizer que é um giallo muito comum e desinteressante. Sim, ótima cinematografia, o filme é bem dirigido, mas nunca me assustou. Começa bem, mas apesar de não me entediar, a história é tão comum e as coisas que acontecem são tão normais que eu não gostei muito. Você pode rir um pouco. E você pode ver alguns peitinhos. Mas se você gosta do tipo de giallos eu gosto de assassinatos bizarros, surreais, sem sentido, sangrentos, atmosféricos, brutais ... você não vai gostar muito desse filme. Eu dou 4 para a boa direção e edição, e as últimas reviravoltas, que faça o filme divertido. Mas poderia ser muito melhor.</t>
  </si>
  <si>
    <t>Se este documentário não tivesse sido feito pelo famoso diretor francês, Louis Malle, eu provavelmente teria desligado após os primeiros 15 minutos, já que era uma visão incrivelmente maçante em uma cidade muito comum do Meio-Oeste dos EUA em 1979. Isso não é exatamente minha ideia de um tema divertido e a filmagem se assemelhavam a uma coleção de filmes caseiros. Considerando que eu não conhecia nenhuma dessas pessoas, era ainda menos interessante. Porque era uma parte bastante sombria do documentário de estilo de vida, eu me perguntava enquanto assistia qual era a mensagem que eles estavam tentando transmitir. Talvez tenha sido que os valores não são tão conservadores quanto você imagina - essa foi uma mensagem subjacente em muitas das vinhetas, como os republicanos, cujo filho era um candidato à morte, bem como o homem e a mulher que pensavam que o sexo fora do casamento era ótimo. . Ou, talvez, o significado era que havia muita intolerância subjacente à bela cidade natal - como várias idéias feias, como culpando os judeus por conspirações financeiras, intolerância anti-negra e homofobia, todas foram brevemente exploradas. A pequena cidade de 1979 foi explorada. em grande profundidade e um tipo de mundo idílico foi retratado, mas quando os cineastas retornaram seis anos depois, o humor estava deprimido graças ao Presidente Reagan. Isso pareceu muito insincero por vários motivos. Primeiro, a parte de 1979 foi quase 90% do filme e os 10% finais consistiram apenas de algumas entrevistas de pessoas que culparam o presidente por quase tudo, menos a acne. E o resto do pessoal desta cidade? Todos eles viam Reagan como mal ou que suas vidas se tornaram mais negativas? Com apenas algumas atualizações, parecia suspeito. Em segundo lugar, embora seja verdade que a dívida nacional dobrou nos anos seguintes, o mesmo aconteceu com o produto nacional bruto. E embora Malle mostre 1979 como um período muito otimista, estava longe disso, já que o período de 1974-1980 apresentava muitas faltas de gás, açúcar, etc., greves, inflação alta e mal-estar geral. Embora eu não seja um grande fã de Reagan porque o crescimento do governo NÃO diminuiu durante sua administração, o país, em geral, era muito mais otimista do que nos anos da Ford e da Carter. Enquanto muitos na mídia demonizaram Reagan um esporte popular nos anos 80, a economia melhorou significativamente e o documentário parece muito unilateral e pautado pela agenda. Se o documentário tivesse dado uma cobertura mais completa de 1985 e não parecesse negativo demais para acreditar, afinal de contas, todo mundo não teve suas vidas pioradas - isso desafia o senso comum, então eu poderia ter pensado o contrário. proclamou ser - variando de um filme maçante em 1979 para um olhar extremamente inclinado em 1985. a propósito, é só eu, ou o filme DROP DEAD GORGEOUS parece ter sido inspirado, pelo menos em parte, por este filme? Ambos estão em comunidades semelhantes, mas o último filme foi um documentário divertido, sem todos os tons sérios.</t>
  </si>
  <si>
    <t>### Spoilers! ### O que é esta oferta de filmes? Edição fora de controle e cinematografia que combina com um enredo terrível. É triste ver que os talentos de Denzel Washingtons são desperdiçados em lixo como este. Certamente, estamos insinuando como os mexicanos não podem se salvar, forças externas necessárias, possivelmente militares, americanas. E sabemos que o pai é um personagem sombrio, afinal ele é mexicano, diferentemente da mulher que aprecia mais o Creasey porque ele é americano. Ele matou todos eles pensando que ela morreu. E ela? Claro, ela não vai, ela é uma criança e você não deveria ferir as sensibilidades do fã de Hollywood. O comércio fora da cena foi a única coisa que me impediu de classificá-lo abaixo do "implausível sucesso", como alguns críticos apontaram Taken. A náusea de tais filmes levará tempo para ir. É na classificação desses filmes que temos que duvidar da credibilidade do IMDB.7.7 para um filme como este e 7.0 para o My Own Private Idaho. Vai saber! O meu será na faixa de 3,5-4,0</t>
  </si>
  <si>
    <t>Confie em mim, este é um filme que você quer evitar e isso vem de um grande fã de Denzel Washington. A parte frustrante é que seu 1/3 de um ótimo filme. A primeira parte deste filme faz um trabalho excepcional de configurar os personagens e o novo relacionamento entre Creasy e a garota que ele pagou para proteger. Os trailers deste filme mencionam que ela é sequestrada. Então, eu não estou dando nada quando digo que o filme degenera em uma bagunça quase incontável depois que ela é sequestrada. O que quer que o diretor estivesse tentando realizar, tudo o que ele conseguiu fazer foi tornar o público literalmente nauseado. Cortes rápidos, frenéticos e agitados seguem para a próxima meia hora enquanto Creasy rastreia os perpetradores. Esses cortes são tão antinaturais e nauseantes que tudo o que eles fazem é tirá-lo da história. Tenho certeza de que o diretor achava que essa maneira inquietante de apresentar a história significava uma mudança no caráter de Creasys e significava que um filme diferente seria seguido. Bem, ele estava certo. O filme que se seguiu foi uma porcaria completa e insatisfatória. O resultado disso é um final deprimente que destrói até mesmo a qualidade dos primeiros quarenta minutos do filme.</t>
  </si>
  <si>
    <t>Não me interpretem mal, eu amo filmes de ação e vingança, eu vi muitos deles desde que eu era criança, incluindo Dolph Lundgrens mais recente "The Mechanik", que é muito bom. E Tony Scott certamente sabe como usar uma câmera e até mesmo ser um gênio fotografando e editando filmes. Mas com "Man on Fire" e mais ainda com "Domino", Scott mostra que ao invés de usar seu "gênio" Habilidades inteligentes, ele usa isso para mostrar e compensar a falta de substância que seu material não oferece a ele. "Man of Fire" está perto de 2 horas e meia quando deveria ter sido pelo menos uma hora a menos. A maneira como Scott filmou e editou este filme também faz você se perguntar se ele realmente quer que o público assista ao filme dele porque movimentos de câmera constantes e flashes realmente são uma tortura para os olhos e faz você querer sair do teatro ou desligá-lo depois de 5 minutos. Às vezes, onde a MPAA e os estúdios têm atitudes questionáveis ​​em relação a avaliações, violência e fazer filmes de PG-13, Eu também acho suspeito que um filme de US $ 70 milhões seja feito de um roteiro de filme B com um personagem que corta os dedos, coloca uma bomba no traseiro de um homem e explode com uma espingarda, tudo isso para vingar a morte de uma garotinha. que nem está morto! Vá em frente, então porque um estúdio vai passar um roteiro melhor por causa da linguagem ou violência ... Assim disse ...</t>
  </si>
  <si>
    <t>A coisa que os espectadores mais se lembrarão é a dor de cabeça que o filme causou devido ao trabalho excessivamente chamativo, instável e rápido da câmera. Eu não sou contra esse tipo de dispositivos estilísticos, se eles são feitos como Oliver Stone e Steven Soderbergh, com a maioria dos seus filmes, mas neste caso havia muito caminho. Parece que os cortes de pulo e os flashes de luz que acompanham cada vôo sobre a cidade do México e todas as cenas importantes estavam lá para distraí-lo de perceber que a história é muito fina e que a coisa toda era muito previsível. A maior decepção reside no fato de que você pode facilmente descobrir como a coisa toda vai acabar. Para um filme que finge ser violento, implacável e moralmente corrupto, é indesculpável que sua história tenha sido contada tantas vezes e com muito mais profundidade e desenvolvimento de caráter. Esse é outro aspecto decepcionante do filme. Se eu quiser assistir a um filme de ação no topo, eu não preciso de nenhuma justificativa, mas este filme tentou justificar a matança do personagem de Denzel Washingtons e fracassou em entregar qualquer performance convincente. A primeira meia hora ou assim nada acontece, exceto que os arquétipos e clichês mudos são retratados e quando a máquina de ação começa a rolar, ela é cortada tão rapidamente que você não sabe o que realmente acontece. Então o filme não funciona no nível de um drama / suspense credível, nem como um filme de ação puro. É claro que o filme não é tão ruim quanto alguns dos blockbusters totalmente bagunçados dos últimos anos, mas eu absolutamente não consigo entender por que tantas pessoas dizem que esse filme é algo novo e tão legal. Para um clipe de vídeo, é muito longo e, para um filme, ele tem pouca substância.</t>
  </si>
  <si>
    <t>Assustador .. Sim Assustador !! Repleta de nudez de pessoas gordas a pessoas magras, a Maslin Beach acontece em uma praia de nudismo em S.A. Vi pela primeira vez esse filme há dois anos - é seguro dizer que ele fez um tópico bizarro de discussão na escola no dia seguinte. Este filme foi horrível! Dificilmente uma comédia romântica - apenas uma demonstração de nudez! Este filme atingiu seu ponto mais baixo com um dos personagens da nova era olhando para baixo entre as pernas de uma menina. Garota: Você não vai encontrar Deus lá! Guy: Não, mas acho que encontrei o paraíso. Fique longe disso, a menos que você queira ouvir atores amadores discutirem assuntos como peidos, adultério e o processo de superlutar os genitais juntos. EVITAR!</t>
  </si>
  <si>
    <t>De um enredo mal planejado que não faz quase nenhum sentido para um diálogo ruim e cenas desarticuladas para o pior, até mesmo Peter Falk não consegue encontrar o caminho "Finding John Christmas" é melhor deixar perdido. A atuação de Bertinellis é sem profundidade ou emoção, assim como suas co-estrelas, William Russ como o irmão Hank e David Cubitt como o interesse amoroso de Noah. Jennifer Pisana como Soccoro, a filha do pai solteiro Noah é quase insuportável assistir e muito menos ouvir cantar. Mas quem pode culpá-los com material como este? O roteiro de Michael J. Murrays é juvenil na melhor das hipóteses. Todos os anos, neste momento, eu procuro os guias de TV e espero ansiosamente que alguns dos filmes de Natal realmente inspiradores e clássicos de Natal apareçam na telinha. Filmes como "Miracle on 34th Street", Ernst Lubitschs delicioso "A loja ao virar da esquina" e, claro, a versão de 1951 de "Scrooge". Theres clássicos Frank Capras "É uma vida maravilhosa" e "Meet John Doe". Ei, esqueça os clássicos. Que tal "Home Alone" ou "Home for the Holidays" com Holly Hunter e uma grande performance de Robert Downey Jr.? Meu presente para você é como um conselho. Seu tempo seria melhor gasto pesquisando esses filmes do que encontrar "Finding John Christmas". Feliz Natal!</t>
  </si>
  <si>
    <t>Como um turco que agora vive na Suécia, devo confessar que assisto frequentemente a filmes escandinavos. A maioria, se eu nunca entendi. Eu acho que atores da Escandinávia trabalham melhor em Hollywood. Na semana passada assisti a um filme chamado "O casamento polonês" junto com um amigo polonês e ambos dissemos que foi o pior filme que assistimos. Infelizmente eu estava errado este filme "House of Angels" é ainda pior. Nenhum dos atores pode atuar, absolutamente não a estrela feminina chamada Helen Bergstrom. O enredo é tão bobo que ninguém pode acreditar. Acho que a coisa toda está uma bagunça desde o começo. muita má atuação, exceto de Selldal e Wollter. Ahmed Sellam</t>
  </si>
  <si>
    <t>Não há muito a dizer sobre este. Um enredo que você pode muito bem, nos primeiros 10 minutos. Nada muito errado com este filme, muito pouca ação para um filme de ação. Havia uma chance de explorar as emoções dos personagens ocasionalmente. Se um filme de ação é o gênero certo para fazer isso, eu ainda estou indeciso. Sniper era um dos filmes mais fáceis de assistir sem dar muita atenção, já que tinha poucas reviravoltas e um enredo direto. Eu provavelmente era culpado disso, então com um segundo relógio ou com atenção total, pode ser melhor.4 / 10, mas o melhor dos meus 4 de 10s</t>
  </si>
  <si>
    <t>Apesar de sua interessante premissa, o Sniper é bastante tedioso. Com um roteiro mais apertado e uma direção mais nítida, poderia ter sido eletrizante; em vez disso, caminha com pouca tensão.</t>
  </si>
  <si>
    <t>Filme realista, com certeza, exceto pelo fato de que os personagens não parecem estar com medo. Quando Billy Zane tenta matar alguém, ele se sente mal ... mas ele não parece querer. É por isso que eu não gosto de sua performance neste filme. Tom Berenger está novamente jogando um soldado. Nenhuma emoção boa, sequências realistas. Nem sempre tiro, isso é ótimo. Bem filmado. Eu odeio a seqüência do helicóptero, porque apenas um terrorista mata quase todo o bando marinho ... Eu dou a ele e meio de</t>
  </si>
  <si>
    <t>Vou avisá-lo aqui: optei por acreditar que os revisores que disseram que este não era um filme de ação no sentido usual, em vez de um drama psicológico, então você deve apreciá-lo nessa base e você ficará bem.Estou aqui para lhe dizer que eles estavam errados. Completamente errado. Bem, não, não completamente; é muito decepcionante se você está procurando por um filme de ação, eles estavam certos sobre isso. Mas também é muito insatisfatório em todos os outros níveis. Tom Beringer não era tão ruim, suponho, pior do que o habitual; mas o que os possuiu para lançar Billy Zane nisso? Foi algum tipo de desejo de morte por parte dos produtores? Uma maneira de fazer o filme deles um fracasso garantido? Nesse caso, funcionou. Se eles estavam realmente visando o sucesso, então por que não escalar alguém que possa agir? Ah, e pode muito bem ir para um roteirista que sabe escrever. Ah, sim, e um diretor que sabe como dirigir. Como alguém que passou por essa bagunça, acreditando que logo se redimiria, posso garantir que isso nunca aconteceu. Pena, poderia ter sido um bom filme.</t>
  </si>
  <si>
    <t>Eu vi cerca de 820 filmes lançados entre 1931 e 1939, e THE INFORMER é o pior lançamento que eu já vi nesse período de tempo. Saga terrível, desprezível, desagradável, infeliz, irrecorrível de um perdedor completo. Assista a 1934 B Western em seu lugar.</t>
  </si>
  <si>
    <t>Bem, vou admitir que não sou fã de John Ford. Eu assisti "The Informer" apenas porque estou tentando encontrar uma lista dos "grandes". Então, se você é, apenas seguir em frente, porque você não vai concordar comigo. Que bobagem é essa! Eu vou dizer que há uma boa idéia para um filme aqui que me fez pensar sobre quão poucos filmes existem sobre a Revolução Irlandesa, mas, como de costume, a Ford está determinada a enterrá-la sob o sentimento exagerado e barato. Eu suponho que seja um tanto interessante assistir por um tempo para ver a transição menos que perfeita que estava sendo feita dos silêncios para os "talkies" - os estilos de atuação de alguns dos diretores têm essa qualidade excessiva endêmica até os primeiros. filmes e filmes parecem ter melhor desempenho com títulos de títulos do que com diálogos falados. É claro que os cartões de título impediriam a Ford de reafirmar cada emoção seis vezes. Que diálogo há geralmente tem um "Eles estão sempre atrás de mim Lucky Charms!" qualidade que é agravada pelo fato de que cada ator parece ter permissão para usar sua própria versão pessoal de um sotaque irlandês. É claro que, por mais ruins que sejam, os sotaques são úteis para nos lembrar que estávamos na Irlanda, porque os cenários parecem, em sua maioria, como se tivessem sido arrastados de alguma peça expressionista alemã que estava sendo filmada no próximo estúdio. Parece que, com um olho de águia, você pode ver alguns aldeões para queimar o Dr. Frankenstein ao fundo. As técnicas mudam. Gostos mudam. Então, eu não vou sair em como louco parece que este filme foi tão aclamado em seu dia. Mas não é um dos clássicos que se sustentam - mais apenas um "aviso justo" sobre o tipo de malarkey simplificado ao qual a Ford iria dedicar sua carreira.</t>
  </si>
  <si>
    <t>Este final infame para a carreira de Koen Wauters chegou ao meu conhecimento através da Noite do Mau Gosto. A julgar pelo índice de comentários, eu não fui o primeiro e não vou ser a última pessoa na Europa Ocidental a saber que esse músico, sem dúvida, é um dos melhores em nossa cena pop contemporânea, até mesmo os holandeses concordam que tentaram ser atores. Se ele deveria ter feito a tentativa ou não, não pode ser julgado. Em terapia intensiva, ele é bastante simpático, mas parece desconfortável com o filme em que participa. Ninguém pode culpá-lo. Merece sua classificação no Hall da Fama de Verheyens por todos os meios e padrões. A história do Maníaco Assassino, que deve ter morrido em um acidente, mas está viva e irada, foi dita dezenas de vezes antes, e mesmo sem torções originais, um diretor pode apresentar uma história mais do que medíocre através de cenários inovadores e cinematografia. O IC se contenta com uma ala hospitalar e algumas casas de classe média. O ritmo é monótono. A tensão perde a última credibilidade na partitura musical, pois toda aparição do assassino é acompanhada por uma melodia entediante e ameaçadora, seguida de explosões orquestrais durante os assassinatos, que, em grande parte, sugerem e, em qualquer caso, tão sem sangue quanto um orçamento pequeno. pode fazê-los. A cena de sexo é gratuita, mas não é nem um pouco atraente. O casal de Amsterdamned poderia ter feito o trabalho, no entanto. Ao lidar com o assunto do casal: toda a subtrama entre Wauters e a garota não funciona. Uma conexão emocional mais eficaz poderia ter sido estabelecida na tela se eles tivessem sido apenas vítimas futuras, que soltam seus nervos na metade da relação física. Não vou nem mesmo conceder aos outros membros do elenco a dignidade de uma menção, pois todos eles deveriam ter sido cortados em pequenos pedaços gordurosos. De fato, a maioria deles faz. Os que eu lembro onde óbvio para o gênero: uma enfermeira bonita e dois policiais. Assim, em um slasher, a cavalaria só chega a tempo de precisar resgatar-se. O anti-herói tem que eliminar o vilão, principalmente por meio do pensamento inteligente, pois ex-boinas vermelhas não costumam obter partes desses filmes; eles podem superar a ilusão de invencibilidade que envolve o assassino. Traduzido para os eventos, Wauters mata o médico e salva a dama em perigo. Não há pessoas, eu não terminei. Não é assim que a história se passa. Wauters faz sua tentativa heróica, mas é espancado com uma fúria que se aproxima de "Laranja Mecânica", então cabe à garota pegar o ato matador de perfuradores e furar os cérebros dos médicos. Embora este método garanta a morte dos assassinos mais do que as rodadas habituais de balas de 9mm, o médico sobrevive a fim de permitir que o IC atinja a marca dos 80 min. Eu já deveria ter feito o meu ponto. O Tratamento Intensivo é um filme ruim, que só pode ser desfrutado pelos amantes do Bad Taste, que podem verificar as declarações contagiosas do Verheyens e fazer algumas para si e dessa forma tentar se encaixar. Por exemplo, o valor involuntário da paródia dos médicos palhaço mascaram o Halloween e o confronto final no parque a perseguição no final da sexta-feira 13.No entanto, deixe-me concluir, dando uma visão geral por alguns elementos desprezíveis que dão IC pouco crédito . George Kennedy não é um deles. Tudo o que ele tem que fazer é suportar um monólogo horrível feito por um colega médico / ator francês e ficar horrorizado quando eles o deixam cair em chamas, a fim de marcar seu grande nome em um stand-in. Ele poderia ter tocado sua parte de Naked Gun novamente, para acabar como carne, mas com um tempo de tela maior. O final pode ser um deles. Eu nunca tinha visto um maníaco sendo derrubado, lançando fogos de artifício em suas entranhas, a fim de esmagá-lo contra uma cerca flexível. É bom para uma risada.Nome um bom ponto realmente sobre Cuidados Intensivos ... Koen Wauters aprendeu sua lição e se dedicou inteiramente à sua carreira musical. Isso me faz pensar em quantas edições da corrida Paris-Dakar ele terá que abortar antes de cair em si.</t>
  </si>
  <si>
    <t>"Intensive Care" por Dorna von Rouveroy é facilmente um dos piores filmes de terror já feitos.Este filme slasher holandês extremamente barato oferece algumas cenas absurdas e um monte de situações absurdas.Um veterano de terror George Kennedy é completamente desperdiçado como Professor Bruckner. abismal, a ação é lenta e o clímax é risível.Um cirurgião famoso tem um acidente de carro.Ele fica em coma sete anos e depois ele acorda e vai em um tumulto sangrento. "Intensive Care" é claramente influenciado por filmes de terror americanos incluindo as séries "Halloween" e "Friday the 13th". Os assassinatos são hilários e os diálogos são dolorosamente estúpidos. Ainda assim, se você estiver no bom humor, pode dar uma olhada neste pedaço de lixo. Você rirá até doer com esse você pode acreditar em mim!</t>
  </si>
  <si>
    <t>William Russ é o personagem principal em todo este feito para o filme de TV. Ele deixou sua família para trás apenas para reaparecer e começar a pagar suas dívidas. Mas ele tenta se manter longe de sua família. É aí que entra Peter Falk Colombo, desempenhando vários papéis diferentes, para convencê-lo a voltar para casa. A história é mediana e eles conseguiram obter uma ex-estrela Peter Falk e usá-lo em um nível razoavelmente bom. Mas William Russ não era verdadeiramente uma estrela. No entanto, parece que sua atuação ainda está boa. Achei a entrega e a história muito extravagantes em como tudo era previsível. De fato, nos últimos 20 minutos quase consegui ditar palavra por palavra antes de acontecer. Um bom filme nunca deveria ser assim. Em geral, era um filme insignificante. Em um sistema de classificação de letras, receberia um "D".</t>
  </si>
  <si>
    <t>Koen Wouters é um cantor e apresentador flamengo. No início dos anos noventa, ele também tentou fazer filmes. Mas esse pedaço inacreditável de lixo terminou sua carreira de ator de uma vez por todas. Também terminou a carreira de ator da atriz holandesa Nada van Nie, que passou a ser uma esposa de futebol, apresentadora de TV e programador. Eu realmente vi isso em um teatro quase vazio porque eu costumava ser fã da banda de Koen Wouters, Clouseau. Eu me arrependo de gastar dinheiro com isso. Parece barato, é uma história terrível e é executada de todas as maneiras possíveis. Algumas pessoas acham que é tão ruim que é engraçado. Eu não sou um deles. Eu só achei uma incrível perda de tempo e dinheiro.</t>
  </si>
  <si>
    <t>Eu pensei "Intensive Care" foi muito ruim e muito involuntariamente engraçado. Mas pelo menos não tão ruim quanto eu pensei que poderia ser. Às vezes é um pouco de suspense, mas nunca é um bom choque.SPOILER À FRENTEA diversão está em momentos ridículos. Mas o momento clássico de todos os tempos é este: Peter Koen Wauters é esfaqueado e espancado pelo assassino. Ele fica gemendo no canto do corredor. Amy Nada van Nie se ajoelha ao lado dele e pergunta: "Pobre Peter, vou te dar um band-aid?" Este filme foi filmado em holandês e inglês. Para poupar custos, todas as placas são dos EUA, e o fundo do estúdio de notícias é um horizonte de Manhattan. Muito engraçado se você é holandês e assistir a versão original em holandês.</t>
  </si>
  <si>
    <t>Eu não sei porque eu continuo fazendo isso comigo mesmo !! Eu continuo defendendo o cinema holandês e belga e afirmo que ele deve ter mais créditos e chances ... e então eles te dão um tapa na cabeça com esse lixo! A terapia intensiva é uma produção terrível e provavelmente a pior coisa que já foi feita nos países de língua holandesa. É uma tentativa holandesa de criar nossa própria franquia de terror, claramente baseada em clássicos de slasher americanos mainstrain como sexta-feira 13 e Halloween. Os produtores e escritores se voltaram muito para isso, mas ficaram muito baixos. A terapia intensiva se tornou um produto embaraçoso para todos que estavam envolvidos e, portanto, um verdadeiro filme de culto aqui. É quase impossível encontrar uma cópia original dela e é mostrada apenas em ocasiões especiais, como "A Noite da Desorientação". Por exatamente 5 minutos, o Centro de Terapia Intensiva tenta contar uma história e até mesmo criar uma trama ... então ela se transforma em um filme coxo e sem cérebro com efeitos horripilantes - ainda que hilários e baratos - de maquiagem. A atuação de todo o elenco é abominável, apesar de existirem alguns nomes respeitados envolvidos. O papel principal masculino é desempenhado por Koen Wauters ... Esse cara pode muito bem ser o artista mais famoso e amado na Bélgica. Ele é um cantor amado, apresentador de programas de TV e ídolo de muitas meninas. Ele nunca menciona essa coisa que ele estrelou, no entanto. Como todo mundo na Holanda, ele está tentando se convencer de que a terapia intensiva nunca aconteceu.</t>
  </si>
  <si>
    <t>este não é apenas um filme ruim, é um dos piores filmes de todos os tempos. é tão ruim que eu achei muito agradável. a atuação, oh meu deus, o roteiro, você deve estar brincando. Como você pode imaginar o escritor chegando com coisas como: - uma criança que faz fogos de artifício na escola, fogos de artifício tão poderosos, que quando alguém é atingido por ela, eles voam cem jardas para trás e explodem. -uma garota está presa no celler, o assassino está tentando abrir a porta. ela recebe uma broca, mas o fio não é longo o suficiente. ela primeiro faz uma extensão, oh o horror, e então, quando ela está pronta, ela perfura a porta e perfura a cabeça do assassino. WOW - e há muitos mais exemplos assim. oh yeah, e o que aconteceu com George Kennedy, ele costumava ser ótimo Thunderbolt e Lightfoot / Cool hand Luke</t>
  </si>
  <si>
    <t>Duas casas, uma rua, uma cabine telefônica, um carro, uma garota na porta ao lado, um garoto na porta ao lado e um zumbi. Esta lista de ingredientes deve ser suficiente para um grande filme de terror. Tudo que você precisa é de alguma luz azul, música ambiente e ... feito. Não nas mãos do diretor holandês van Rouveroy embora! Eu gosto de organizar "noites ruins de cinema" de vez em quando. O conceito é muito simples: beba um pouco, consiga alguns amigos que gostam de cinema e mergulhe no pior que o cinema pode oferecer. Para tal noite, esta paz de sujeira é uma das melhores. A coisa é bizarra, van Rouveroy ainda defende seu filme como se fosse uma grande conquista. Para ser uma testemunha disso, você terá que ouvir a trilha de comentários de DVDs. Mais uma vez: descrença e risos garantidos!</t>
  </si>
  <si>
    <t>Olá, alguém pode me ouvir? Eu não sei porque você veio a esta página, mas se você é um espectador do filme: junte-se ao fã-clube! Este filme foi tão inacreditavelmente ruim que eu não conseguia parar de rir quando o vi. Eu acho que é um deve ver, é ruim de uma forma agradável. Todo clichê já inventado para um filme de terror pode ser visto aqui. Temo que seja muito difícil conseguir uma cópia deste filme, mas deve estar no top 10 dos piores filmes já feitos.</t>
  </si>
  <si>
    <t>Rajkumar Santoshi sem qualquer dúvida dirigiu os maiores filmes e maiores sucessos de bilheteria do cinema indiano.Este filme fica aquém de todas as expectativas como este filme estrelas dois grandes actores Sr. Amitabh Bachchan e Akshay Kumar e quando você tem esses dois atores no mesmo Filme você tem que fazer um Magnum Opus. Na parte posterior do filme, você pode perceber que a voz de Amitabh Bachchans foi dublada por outra pessoa que era devido a sua doença. Demasiado e uma coisa que Bollywood deve aprender é que devem usar efeitos visuais somente quando é necessário e quando aplicado deve ser feito com um orçamento elevado. O script teve tantas falhas que dá ao espectador desculpas para atender a seus telefonemas em vez de assistir O novo Comer Aperta A Perna Bem, Mas Não Poderia Atuar Bem, Mas Onde O Filme Perde Muito Tempo É O Enredo Roteiro E Cinematografia. Um Ator Talentoso Como Bhoomika Chawla Ha Foi Desperdiçado No Filme, Bem Como Sushant Singh. Mas Cada Diretor De Uma Vez Em Um De Sua Carreira Faz Um Filme Ruim. Então Assista Apenas Se Você É Um Fã De Filmes De Flertar Com Várias Pessoas.</t>
  </si>
  <si>
    <t>Depois de assistir KHAKEE eu me senti mal começar a assistir outro bom filme, mas infelizmente O filme é uma piada e realmente se esforçando para apresentar Aryeman Afterall seu pai Keshu é o produtorRKS falou muito sobre o filme durante as promoções, dizendo que o filme tem carne ao contrário de filmes lançados Naquela época, eu queria saber de que filme ele estava falando. O filme é na verdade um filme típico de Masala com muita comédia, romance, ação, tudo desordenado. A facilidade com que as crianças sequestram a família é uma das partes mais engraçadas de todos os tempos. Imagine crianças sequestrando Dawoods familyThe O fim é uma confusão completa com súbita mudança de caracterização RKS dá o seu filme mais fraco até à data, exceto algumas cenas de Bachchan o filme é um tédioMusic é chatoAmitabh tenta dar o papel dele tudo, ele faz bem a sua parte, embora não seja o seu melhor, embora contorça seu rosto é muito quando puxa um gatilho e faz um olhar estranho enquanto fuma o charuto. Sua dublagem também não é combinada corretamente às vezes. Akshay está lá por alguns minutos e apenas repete seu ato e presuntosAryeman parece inexpressivo, tenta demais, mas exagera em algumas cenasBhumika surge o melhor do loteO resto está bem</t>
  </si>
  <si>
    <t>A premissa e o assunto sobre fazer com que um criminoso perceba o que suas vítimas passaram capturando sua família como refém soa promissor e interessante. Mas esta é a única parte interessante que também foi tratada há 20 anos com muita delicadeza pelo diretor Ravi Tandon em seu filme "Jawab1985 também". O problema aqui é que o Diretor Ace, Rajkumar Santoshi, se viu em algum tipo de confusão um passatempo de ação rápido, Khakee ou um drama pesado e cheio de emoções, Viz Damini, e essa confusão é bastante evidente no resultado final.Se ignorarmos dois de seus Pukar 2000 e Lajja2001, esse diretor brilhante sempre nos deu de forma justa. filmes envolventes com alto valor de entretenimento.Portanto, este filme vem como uma surpresa, sobre o que fez este roteirista diretor sensível indo para caracterização semi-cozido de ambos os seus protagonistas-Amitabh Bachchan e Aryeman.Como o filme está se recuperando, audiência não sabia quem odiar e com quem simpatizar e esse fator é a principal força limitadora da narração completa, portanto, o que começa como uma guerra entre um homem comum e um submundo não termina em uma nota estranha. de auto-realização e arrependimento pelo Don sobre o que deu errado com sua própria família. A revelação do filho de Dons como um vilão real não vem como um elemento surpresa no clímax que, se comparado a uma situação semelhante em Khakee, "funcionou tão eficazmente com o caráter de Aishwaryas. Isso não é tudo, há mais do que isso. Toda a dramatização de A vida de um Don Underworld, operando a partir do estrangeiro, parece completamente ilógico. &lt;br /&gt; &lt;br /&gt; Seu abertamente aterrissar em Mumbai de onde ele deveria fugir, correr atrás de seus inimigos e atirar neles não parece crível. Aryeman contracenando com Bachchan não é uma boa idéia, mas mesmo assim o filme tem alguns pontos positivos: Ashok Mehtas, bom trabalho de câmera, duas boas sequências de luta, o coordenador Abbas Ali Moughal, algumas cenas leves de Akshay Kumar no Ist. Metade, Santoshis fast-paced tratamento liso e, claro, o Sr. Bachchan, como de costume, tentando duramente colocar um pouco de vida em seu caráter sem vida. Mas todos estes juntos não fazem desta visualização uma experiência emocionante para você um nd sua família!</t>
  </si>
  <si>
    <t>Bashki deveria ser parabenizado por tentar converter uma das grandes obras de ficção inglesa em um filme, e depois deu uma boba para essa tentativa. A animação era ruim, os personagens pareciam ridículos, a música estava estridente e o filme era uma blitz decrépita no primeiro livro e meio da obra-prima de Tolkiens. Ainda me lembro do meu desapontamento e ódio pelo filme quando o vi pela primeira vez. Agora eu percebo que qualquer tentativa de converter um livro em um filme está fadado ao fracasso de muitas maneiras, simplesmente por causa do meio, mas este filme, independentemente da fonte da história, é simplesmente patético. Bashki é capaz de muito mais.</t>
  </si>
  <si>
    <t>O desenho animado silencioso de um só painel, Henry, chega aos Fleischer Studios, anunciado como "Os mundos mais engraçados humanos" neste pequeno desenho sem graça. Betty, muito além do seu auge, graças ao Código de Produção, está dirigindo uma pet shop e deixa Henry no comando por muito tempo - cinco minutos. Um tédio.</t>
  </si>
  <si>
    <t>Eu assisti a versão de Peter Jackson de O Senhor dos Anéis quando eu estava lendo as Duas Torres e achei que foi absolutamente brilhante. Dessa vez a versão animada do Senhor dos Anéis foi lançada no DVD, mas eu disse a mim mesmo que eu terminarei de ler as Duas Torres e o Retorno dos Reis antes de assisti-la, pois achei que mostrava toda a trilogia. Então, quando terminei a trilogia, fui e trouxe o DvD, o que foi uma ideia idiota, porque era absolutamente um lixo. estava realmente entediado em 20 minutos, o que foi muito estranho, porque eu amo o livro e estou muito convencido de que o criador deste filme poderia até mesmo pensar em encaixar pelo menos 1 e metade dos livros em um filme de 2 horas e 8 minutos. Nenhum dos personagens tinha emoções quando estavam conversando e pareciam estar lendo uma página, até mesmo meu personagem favorito, Gandalf, não parecia nada interessante. A animação foi o único bem em partes do filme, exceto para as orks que parecia horrível e Aragorn e Sam face.Eu não sei como este filme foi lançado porque não havia sequer um final adequado, mas talvez fosse bom que o fabricante correu sem dinheiro porque o filme não poderia ficar melhor. Eu só espero que ninguém julgue os livros deste filme.3 / 10</t>
  </si>
  <si>
    <t>Este filme causa mais risadas não intencionais do que qualquer outra coisa que eu já vi. Realmente, se você é um fã de Tolkien, alugue-o apenas para rir dele com seus amigos. Eu não serei a milionésima pessoa a rasgar suas falhas ... tudo o que vou dizer é que o filme para mim, de qualquer forma, perdeu pontos importantes para transformar meu personagem favorito, Sam, em um idiota desajeitado. Vergonha, vergonha ... 3/10</t>
  </si>
  <si>
    <t>Assistindo isso de novo recentemente, achei reconfortante ver a maneira como eles sinceramente tentavam trazer o livro para a tela, mesmo que o orçamento apertado e os pequenos atores significassem inevitável fracasso. Por qualquer medida objetiva, isso foi um desastre, mas achei fácil imaginar como um filme do Senhor dos Anéis poderia ser bom se alguém fosse fazer uma com sinceridade - e com o dinheiro para empregar os mais talentosos artistas e roteiristas. Infelizmente, graças a Jackson, isso não será possível por um longo tempo. Assistir a esse filme me deixou com a impressão de que, com qualquer tipo de orçamento, essa história simplesmente não poderia ser preenchida. Fantasy apenas oferece tantas oportunidades para fazer um filme interessante. Houve muitos momentos neste filme que foram potencialmente mais interessantes do que a maneira que Peter Jackson fez isso, embora, é claro, você sempre tenha que usar sua imaginação devido à má execução. A maneira como eles tentaram mostrar o mundo wraith do ponto de vista de Frodo, por exemplo. Ou o jeito que Galadriel mostrava a Sam o que estava acontecendo em casa por outro. Outra coisa que eu realmente apreciei nessa versão - os momentos silenciosos. Houve momentos em que o diálogo foi falado sem música de fundo contra um back-drop ainda. Compare isso com a grandiosa câmera dos filmes de Jackson, e a partitura intrusiva que parecia destinada a enfatizar como cada cena era a cena mais pungente e poderosa que já vimos. Os filmes de Jacksons estavam cheios de sua importância, isso era mais silencioso e muito mais modesto. Jackson e co bateram com mais de US $ 270 milhões em custos de produção, pelo menos US $ 90 milhões a mais em marketing, uma imensa redução de impostos da NZ governo, e também ganhou grandes economias com as filmagens na Nova Zelândia e não nos EUA. No entanto, apesar das alegações de marketing, a intenção de ser fiel nunca esteve lá. Isso está bem documentado. Philippa Boyens disse isso em uma entrevista, quando ela disse que eles deliberadamente não releram os livros antes de escrever o roteiro. Jackson também afirmou que eles originalmente pretendiam fazer um filme de fantasia "ao longo das linhas de" o senhor dos anéis, e que o que ele realmente queria fazer era Return of the King, porque tinha muitas batalhas mas nenhum desenvolvimento de personagem Em contraste, este filme tentou ser mais verdadeiro. É claro que muitas coisas estavam erradas, a atuação era horrível e praticamente afundava tudo, e o ritmo era muito rápido. Naturalmente cortam muito e adaptam outras cenas, e por isso merecem crédito. Embora Jackson tenha adicionado muitas cenas de ação que não serviram ao propósito da trama, Bakshi cortou cenas de livros que não faziam nada para avançar o enredo de qualquer maneira. Há, na verdade, uma curiosa semelhança entre a estrutura dos filmes de Jackson e Bakshi perto do começo - em que ambos se desviam dos livros originais da mesma maneira - embora, claro, algo disso possa ser coincidência. Este não foi um bom filme, mas o potencial estava lá. Bakshi disse em uma entrevista ao clube Onion AV que só a animação poderia fazer justiça ao senhor dos anéis. Sua versão não funcionou, mas ele poderia estar certo.</t>
  </si>
  <si>
    <t>Eu poderia ter dado a este filme uma classificação maior antes da trilogia de Peter Jacksons, mas vendo os dois lado a lado simplesmente não há comparação. O ritmo deste filme é apressado, muitas cenas importantes do livro são deixadas de lado, e há pouco desenvolvimento de personagem. A animação é uma estranha mistura de desenhos de desenhos animados tradicionais e cenas de ação ao vivo que foram pintadas, o que eu achei uma distração. E a coisa mais decepcionante sobre este filme é que ele quebra no meio da história e nunca foi terminado. Há alguns pontos positivos - as cenas de batalha são emocionantes de assistir, e o diálogo segue o livro praticamente ao pé da letra. Assista a esta se você está com pressa e não pode passar 10 horas assistindo a nova trilogia. Mas se você ainda não leu o livro, provavelmente ficará confuso, porque falta muita coisa nesta versão. 4 de 10.</t>
  </si>
  <si>
    <t>Eu não vi este filme há algum tempo, então eu tenho medo de não ser muito específico sobre detalhes ... Ele teve alguns pontos interessantes. A tentativa de Ralph Bakshis em uma adaptação animada da obra-prima de J.R.R Tolkiens foi um projeto muito ambicioso, tão ambicioso na verdade que faliu em algum ponto durante a produção. Portanto, não só para abruptamente em algum lugar em torno do meio do segundo livro da trilogia, com uma espécie de sugestão de uma sequência que nunca foi feita, o filme em si parece menos do que terminado. Parece que alguns personagens foram animados enquanto outros foram filmados, mas se é ou não intencional é difícil dizer. A coisa toda parece feita e desfeita, especialmente os Orcs e os Nazgull. Outro problema, claro, são as enormes lacunas no enredo. Bakshi estava com pressa para terminar este filme, e ele de alguma forma esperava empinar um livro e meio em pouco mais de duas horas a nova trilogia de Peter Jackson faz isso em cerca de duas vezes. Muitos bits importantes foram deixados de fora e eu não me refiro apenas a Tom Bombadil, que, eu acho, era adorável no livro, mas pareceria bobo em um filme. E, claro, o final, que é completamente repentino e fora do lugar. Eu nem tenho certeza se Bakshi originalmente pretendia terminar o filme lá, ou se ele tinha alguma idéia de onde ele vai terminar. Os personagens ... bem, a maioria deles estava bem. Os hobbits não parecem tão ruins, exceto pelo gay Sam. Você sabia que os produtores da nova trilogia originalmente queriam fazer de Sam uma mulher para que houvesse um personagem principal feminino? Se você é um fanático de Tolkien como eu, assista a este filme, embora eu não tenha muita certeza sobre comprá-lo. Quais são as características especiais da versão em DVD? Mas saiba de antemão que você não vai assistir a um filme real do Senhor dos Anéis, mas não muito mais do que uma curiosidade histórica, que provavelmente não parece muito melhor do que a versão dos anos 60 faria se os Beatles continuassem com seus planos. O LOTR psicodélico poderia ter sido bem legal. A ideia era escalar George como Gandalf, Paul como Frodo, Ringo como Sam e John como Gollum. Se você não leu o livro ou não gostou muito ou não gosta de filmes de animação ou não quer ver um filme meio acabado ... ficar longe.</t>
  </si>
  <si>
    <t>Lembro-me de ir ver o filme no verão de 78 com meus pais e ser bonita na época. Claro, eu tinha sete anos na época. Antes de os filmes de Jackson saírem, minha esposa e eu alugamos esse filme, uma vez que ela nunca tinha visto e eu estava me sentindo nostálgica. Ralph Bakshi ficou sem dinheiro a meio da animação. processo para este filme, e foi forçado a cortar drasticamente cantos sobre esta produção. Desde que este filme foi feito principalmente com rotoscopia, a técnica de animação para as pessoas em um orçamento, isso está dizendo alguma coisa. Grande parte deste filme é animação apenas no sentido mais frouxo da palavra. Existem algumas cenas que são muito obviamente apenas pessoas paradas na frente de uma tela, com talvez alguns efeitos de animação sobrepostos a eles. Por causa das restrições orçamentárias, o filme - já uma compressão de "The Fellowship of the Rings" e parte de "The Two Towers" - foi reduzido ainda mais. O que você consegue é uma espécie de versão cinematográfica das Cliff Notes dos livros. Mas nem tudo é ruim, a animação traz um calor para ela, que eu acho que falta nos filmes de Jackson. É bom imaginar o que poderia ter sido com um financiamento decente. Este filme também é digno de nota por ter a continuação que nunca veio. Vários anos depois, foi exibido um especial de TV de meia hora de duração, que pretendia encerrar as coisas. Tudo o que vou dizer sobre isso é que foi um musical.</t>
  </si>
  <si>
    <t>Algumas pessoas não gostam da animação. Pessoalmente, acho que a animação foi notável quando este filme foi feito. Há muitos desenhos animados antigos que eu adoro. Meus problemas com esse filme não são a animação, mas basicamente o modo como foi construído. Os personagens são todos ... bem, bobos. E para este filme, eles não deveriam estar. Aparentemente, todo mundo no LOTR tem um problema manco para iniciantes. A maneira como agiam em geral me incomodava. Minhas duas irmãs e eu estávamos rindo durante a maior parte deste filme. Eu acho que se muitas pessoas tivessem visto isso antes de ver as mais novas, elas não teriam ido embora. Fico feliz que eu aluguei isso e não comprá-lo. Há poucos filmes que me dão dor de cabeça. Este foi um deles. No entanto, este não é o pior filme que eu já vi, embora esteja no topo. Ou lá embaixo, dependendo da sua visão.</t>
  </si>
  <si>
    <t>Eu não posso descrever o quão terrível este filme é. Eu sou o único aqui que acha o seu jeito totalmente nojento? Os Homens de Rohan parecem 100% falsos com seus cabelos mal coloridos, que nem chegam nem perto de combinar com a aparência dos atores. Os orcs pareciam terríveis. Por que Gandalf anda mal? Por que eles não pronunciam as coisas corretamente? Saruman não é Aruman. Havia outros que soavam como pronunciamentos terríveis de personagens de Tolkien. Todos e todos estamos contentes que o estúdio que fez isso retirou o plug da sequência, foi apenas uma adaptação terrível e terrível. Vá assistir o desenho animado de hobbit para um desenho melhor do trabalho de Tolkien. Inferno, até mesmo a versão em quadrinhos do ROTK é melhor que esse drible. 2/10</t>
  </si>
  <si>
    <t>Além de uma sombra de uma dúvida Mysterious Planet é um dos piores filmes já feitos, ainda mantém um carinho em meu coração, porque a pobreza de seus efeitos especiais e surpreendentemente terrível trilha sonora nos primeiros 15 minutos e para ser honesto isso é tudo que você precisa ver combinar para criar algo que é hilariante lado-splitting. A cena de abertura no espaço é quase tão insondável quanto cinematography adquire, como garrafas de detergente que passam seus olhos para o diálogo abafado. Antes que você tivesse tempo para descobrir se era você que ficou louco, os créditos rolam e a ação se esforça para a vida. E além do caracol gigante de plasticina de cabeça dupla que aterroriza nossos heróis, você também ganha o bônus duplo de ter ambos vozes dos atores originais e as vozes dubladas ao mesmo tempo. Puro gênio. O mais triste para os fãs desse tipo de tarifa é que eu só vi uma cópia, então as chances de ver você mesmo são altamente improváveis. Talvez eu possua a única cópia existente.</t>
  </si>
  <si>
    <t>Eu realmente queria gostar desse filme, mas nunca me deu uma chance. Sua basicamente significa ser Spinal Tap com um tema de hip hop, mas falha miseravelmente. Sempre parece que foi escrito e representado por crianças do ensino médio em algum projeto escolar, e também é esse o nível que o humor parece visar. Não há sutileza e, mais do que um documentário, nunca parece um documentário. E embora as linhas não sejam engraçadas em primeiro lugar, uma tentativa de entrega de uma bandeja morta teria ajudado - certamente, qualquer coisa seria melhor do que a estratificação estridente a que estamos sujeitos. Recomendo isso a pessoas que gostam de "comédias" no cinema. veia de "Big Mommas House" ou "Norbit"; pessoas que pensam que palavras como "bunda" são inerentemente histericamente engraçadas. Outras pessoas devem ficar longe e não perder seu tempo.</t>
  </si>
  <si>
    <t>Há provavelmente mais pessoas com medo do dentista do que, digamos, monstrinhos ou bonecos assustadores. O que torna um assunto perfeito para um filme de terror, realmente.Dr. Feinstone Corbin Bernsen tem sido um dentista de sucesso há vários anos, mas quando ele pega sua esposa traindo-o com o homem da piscina que ele agarra, e ele traz sua raiva e frustração para seu trabalho. Bem, dar um dentista louco uma broca e uma boca, e você provavelmente pode adivinhar o que acontece a seguir ... Como eu disse, idéia brilhante, mas não entregue, assim como deveria. Em particular, o final é uma enorme decepção. Última nota: relógio para Mark Ruffalo Você pode contar comigo, Eternal Sunshine ... neste one.5 / 10.</t>
  </si>
  <si>
    <t>Bem, eu gosto do sangue neste filme - é realmente inquietante. Qualquer um que tenha ido ao dentista saberá o porquê. A história realmente não é tão ruim, as motivações dos personagens de Corbin Bersens fazem muito mais sentido do que na maioria dos filmes de terror. Eu já vi piores atuando, dirigindo, roteiro, etc. mas no final do dia isso ainda é um filme de terror ruim. Então tudo se resume a você se gosta desse tipo de coisa ou não. Eu tentei assistir a continuação, mas era exatamente a mesma coisa que esse filme. Basta ter em mente se você gosta de pessoas sendo torturadas no dentista, então este é o filme para você!</t>
  </si>
  <si>
    <t>Eu não sei como descrever este filme. É definitivamente um dos filmes mais estranhos que eu vi em muito tempo. É muito inquietante às vezes, mas também chata em outros lugares. As cenas de tortura dentária são muito elaboradas e podem atrair qualquer um que tenha sangue e respingos. Eu me encontrei segurando meus dentes durante algumas das cenas acima mencionadas. A coisa inteligente sobre o filme é que ele joga com os nossos medos e O dentista é, portanto, bastante inquietante. O humor do filme é de alguma forma escondido e pode não ser reconhecido por todos. Mas se você é um fã de entretenimento estranho e estranho e dentes ficando perfurados a pó este é apenas o filme que você estava procurando. Se você ler o comentário e se sentir atraído por este tipo de entretenimento, experimentá-lo! My rating: 4 / 10 talvez um pouco estranho para o meu gosto</t>
  </si>
  <si>
    <t>Amada Primeira Parte, O Impossível Planeta, mas whoops, que decepção parte dois O Poço de Satanás é. O cliffhanger de algo aparentemente saindo do poço foi - nada saindo do poço. Então, as idades gastaram rastejando em volta das aberturas de ar para preencher a história, a Fera era uma coisa ruidosa vazia de inteligência, então nenhum confronto entre o Doctor e o vilão estava antecipando. A TARDIS está de alguma forma dentro do fosso, apesar de o fosso não estar aberto até muito tempo depois da queda da TARDIS na crosta do planeta. E finalmente outra solução pronta que existiu sem razão lógica - quero dizer, por que não mergulhar a Besta no Buraco assim que o buraco se abriu? Por que não mergulhá-lo em todos esses anos atrás, em vez de aprisioná-lo de qualquer maneira? Por que não - eu poderia continuar, mas perdi o interesse ...</t>
  </si>
  <si>
    <t>Este seria um medíocre de Hollywood medíocre se tivesse uma boa edição. Ele se baseia no enredo de suspense americano típico - "quem vai ser mais esperto que todos". Atuar está abaixo da média, mas com a aparência brilhante do detetive que é o melhor ator do filme e ele é o maior responsável se a tensão no filme aumentar. O filme foi completamente sufocado por tiros de vídeo e som em branco e a maioria parece um material de filme cru. Tudo somado, se você não se importa de assistir a um filme que parece um projeto de filme de estudante, este é um filme para assistir. Eu acho que seria o suficiente para dizer sobre este filme, tudo o mais poderia realmente estragar a tensão que é provavelmente baixa o suficiente.</t>
  </si>
  <si>
    <t>Tem sido uma moda nos últimos anos para filmes relacionados a zumbis, muitas vezes não tão irônicos, como também para outras encarnações da mídia sobre os mortos ressuscitados que comiam carne. "Fido" é um filme que é uma tentativa de lucrar com isso, simplesmente uma manifestação disso, ou ambos - e cai diretamente na categoria de zumbis irônicos. A piada aqui é que podemos ver os mortos-vivos no contexto contrastante de uma história alternativa estereotipada, completamente limpa e esganiçada que estamos na sequência de uma grande Guerra dos Zumbis, e as criaturas estão agora sendo domesticadas como escravas. um subúrbio da década de 1950. É um conceito moderadamente engraçado por si só, e talvez o suficiente para um esboço de comédia de cinco minutos, mas não pode sustentar um longa-metragem por conta própria. A piada que os cadáveres apodrecendo para servos são incongruentes com essa versão idealizada de uma cidade pequena é repetida várias vezes e perde toda a eficácia. A trilha sonora toca músicas ensolaradas enquanto zumbis canibalizam espectadores. A palavra "zumbi" é constantemente inserida em uma linha familiar para uma tentativa barata de rir. A amplitude e a artificialidade da representação dos "dezenove anos cinquenta" aqui não podem deixar de me irritar. É tão estilizado, evidentemente no modo inspirado "Pleasantville-", que é mais aparente ao acenar com marcadores de seus anos 1950 do que realmente ter alguma semelhança com qualquer coisa que poderia ter ocorrido entre 1950 e 1959. Há algo desagradavelmente desdenhoso sobre isso, como se o filme estivesse se gabando e impensadamente sobre quão mais aberto, realista e superior os anos 2000 são. Como os personagens são representações tão amplas dos "tipos" da década de 1950 da cultura pop, é difícil desenvolver muito investimento emocional neles. Cada um tem alguns traços de caráter jogados nele - Helen é obcecada por aparências, e Bill adora golfe e seu assombrado por ter tido que matar seu pai - mas eles permanecem bem bidimensionais. Performances dentro das restrições desta escrita ruim estão bem. O melhor é Billy Connolly como Fido o zumbi, que na tradição de Boris Karloff em "Frankenstein" na verdade transmite caráter e simpatia a um monstro verde pesado que não pode falar. Há pequenos pedacinhos de alegoria nada sutil ao redor - ao fetichismo das mercadorias, ao racismo, ao classismo, à paranóia da guerra, etc., mas nada disso realmente funciona em um nível abrangente, e os cineastas não se atêm a nada. Infelizmente, este filme realmente não passa por ficar com a piada frágil de "Look! Zombies in Leave it to Beaver!" por uma boa hora e meia.</t>
  </si>
  <si>
    <t>Este filme recebe uma classificação de 6/10 de mim, bem como um 9/10. Aqui está o porquê: Como um filme de terror padrão para a multidão de terror padrão, onde a ação e as ameaças são levadas em consideração, este filme vai te aborrecer. É basicamente um drama familiar semelhante ao que você vê no canal Lifetime, mas coloca em um universo de terror. A história e a fórmula são antigas e recauchutadas centenas de vezes. Se você está procurando alguma originalidade na estrutura da trama ou os conflitos mínimos, você ficará desapontado. Tire os zumbis e você terá algo tão melodramático quanto Uma Mente Brilhante, tropeçando em queijo. Este é o 6 / 10.No entanto, a sinopse e a ideia básica são bem originais e exageradas. É literalmente algo que você e seus amigos brincam quando você está meio bêbado. . . mas essa piada realmente teve um lançamento teatral. A ideia ganha 9/10 de mim. A única razão pela qual não é perfeito é porque eles poderiam ter levado ainda mais longe, mas eles didnt.A mistura de ambos é misturado. Eu pensei que era engraçado, mas como com quase todas as comédias, não era tão engraçado. Eu tinha minha mãe e minha irmãzinha assistindo comigo e as piadas que fizemos sobre isso eram mais engraçadas do que as piadas roteirizadas. Houve momentos de gênio absoluto, mas também houve momentos de puro tédio. Espero sinceramente que outros filmes assumam esse tipo de risco exagerado e ideias originais. Eu apenas não posso dizer que foi perfeito, ou mesmo perto dele, por causa da falta de originalidade para o enredo. Um grande filme da família. Um ótimo filme para assistir com um monte de garotos ou garotas. Um ótimo filme para assistir com qualquer um. . . mas se você assistir sozinho, será um pouco chato. Outras pessoas sempre tornam esse tipo de filme mais divertido e mais rico.4 / 10</t>
  </si>
  <si>
    <t>Isso não era tão bom assim. Não terrível ou odioso nem nada, apenas esquecível. Tinha uma espécie de ar hesitante e diluído, como se nunca soubesse se queria rir, por doçura ou por sátira. Então ficamos com uma mistura fraca dos três. Os atores pareciam meio perdidos. Além disso, as ideias estavam realmente cansadas e recicladas, quase se zumbiam. Quantas vezes mais temos que ser informados de que os anos 50 nos Estados Unidos foram infectados por um sentido banal de conformidade? E isso foi perpetuado pelo consumismo agressivo? E que a repressão emocional nos homens é uma coisa baaaaad? O maior crime em meus olhos, porém, era o quão desapegado da realidade era. Eu sei que foi uma comédia e tudo, mas - especialmente em um filme completo em que você deve manter o interesse de um público por um período prolongado - você ainda precisa de algum tipo de âncora emocional, algum guia relacionado ao longo da história, para torná-lo envolvente . Para o garoto herói assistir uma mulher idosa, dois alunos da escola e, finalmente, seu pai morrer dolorosamente nas mãos de zumbis ou qualquer outra coisa e para ele cumprimentar tudo com um sorriso alegre e um encolher de ombros, então eu apenas luto para lidar com isso de qualquer maneira positiva. A mãe era a mesma. Se você fizer seus dois personagens principais tão desumanos nesse nível, então você se arrisca a me perder e é isso que aconteceu. O maior positivo que posso oferecer é que eu amo o visual daquele tipo de subúrbio de torta de maçã e isso capturou bem, foi um belo filme, especialmente algumas fotos largas da rua e dentro da casa dos Robinsons. Além disso, o noticiário de abertura era fofo, de uma maneira já feita, mas ainda assim engraçada. Achei que Billy Connolly estava bem e isso vem de alguém que não é um grande fã de Billy Connolly: Movie Star. Eu só tinha esse medo de que ele iria ficar com tudo e tentar roubar todas as cenas, mas ele tocou bastante discreto para ele e, provavelmente, saiu o personagem mais simpático em todo o filme.Tudo em tudo, não é ótimo .</t>
  </si>
  <si>
    <t>Suponho que, se você gosta de diálogos intermináveis ​​que não encaminhem a história e os efeitos chamativos da câmera como as transições de cena no programa de televisão _Angel_, você apreciará o filme. Eu? Tudo o que eu queria era uma pequena e boa história e não estava lá. O ritmo estava praticamente atrasado, os pontos da trama estavam enterrados sob um mar de diálogos desnecessários, e não havia absolutamente nenhum sentimento de pavor ou tensão, ou QUALQUER COISA. É o caipira? É o Wendigo? Não, é um cameraman na velocidade. Isso não é assustador. Ele não gera uma única nota de tensão ou atmosfera, a menos que você esteja com medo da MTV. Como aqueles revisores antes de mim, eu também percebi que, no final, o filme invoca risadas zombeteiras da platéia.Filme terrível.</t>
  </si>
  <si>
    <t>Esta é descaradamente uma adaptação futurista de Jules Vernes "Mysterious Island". A edição de som é muito ruim. Você ouve o diálogo no set e ouve as vozes sendo gravadas em uma cabine de gravação ao mesmo tempo! Este é um filme amador com atores de Boston e filmado em New Hampshire. Para aqueles que vivem em New Engalnd e quem está lendo este comentário será maravilhado com um capital W. Este filme é cheio de falhas. Você começa a ouvir a voz dos diretores dando instruções e dando instruções para a atriz. "OK, agora se levante." Quanto aos outros personagens. Existe esse cara que fala com sua mente ao invés de sua voz e esse alienígena azul. O alienígena fala com uma voz profunda. Quando ele está bocejando ou grunhindo quando está lutando você ouve a voz dos atores. Quanto aos efeitos especiais, cara! Este foi o trabalho inicial de Brett Pipers para chorar em voz alta! As criaturas são boas, mas a animação é irregular. Realmente espasmódico. Mais ou menos como a animação de Karl Zeman em Journey to Beginning of Time, de 1955. Os efeitos especiais são imaginativos. A música é boa. Bottom line, este filme faz EQUINOX ou PLANET OF THE DINOSAURS parece um épico Ray Harryhausen. Você sabia que MISTERIOSO PLANETA era um filme caseiro e estava em um orçamento de cordas de sapatos? Um deve prestar atenção para os cineastas aspirantes.</t>
  </si>
  <si>
    <t>Eu tenho visto muitos shows de horror ao longo dos anos, como Nightstalker, que lidou com a lenda de Wendigo, então eu estava ansioso para um espírito irritado causando desordem para adicionar sabor à temporada de Halloween. O homem estava enganado. O filme todo cria esse senso de eventos prestes a acontecer que será assustador e assustador, mas, em seguida, fornece um conto muito simplista de vingança e assassinato sobre a perda de alguma propriedade. Ve-ery assustador - não! Este filme tem muito em comum com Cold Creek Manor, outro perdedor total. Ele está ficando cada vez mais difícil de acreditar em qualquer coisa que Hollywood faça sobre filmes de terror, já que eles raramente chegam com algo original e assustador. Que idiotas pagam por um filme falso como esse? Volte para os rapazes da prancheta e faça algo útil com aqueles milhões de dólares que você tem que jogar por aí.</t>
  </si>
  <si>
    <t>Eu me lembro de quando era pequena quando estava no acampamento e acampamos sob as estrelas. Havia sempre alguém lá que teria uma boa história para contar que envolvia os bosques que nos cercavam e eles sempre me assustavam. Bem, quando eu encontrei Wendigo na biblioteca, eu verifiquei na esperança de ser um daqueles filmes que tinham um ser sobrenatural assombrando as pessoas na floresta muito parecido com as histórias que foram contadas no acampamento. Bem, para meu espanto, eu estava tão longe da verdade. Wendigo é muito ruim. A história começa quando uma família de três pessoas está dirigindo para sua cabana de inverno, que se parece com sua casa suburbana normal e nada como uma cabana na floresta, e eles se deparam com um cervo. Bem, parece que os caipiras locais estavam caçando esse veado em particular e estão muito chateados com o pessoal da cidade. O filme passa muito tempo acompanhando as atividades cotidianas das famílias em vez de chegar ao ponto do filme. Não foi até os últimos 15 minutos que realmente tivemos alguma ação envolvendo o "wendigo". Minha sugestão é que você fique muito longe deste filme. Vai deixar você querendo sua hora e meia de volta.</t>
  </si>
  <si>
    <t>Qualquer um que realmente tenha a capacidade de assistir a este filme e sair de casa sentindo que foi um bom filme não aprecia filmes de qualidade. Este filme foi um insulto para assistir, a direção era a qualidade de sala de cinema do ensino médio, bem como a cinematografia. O Blair Witch Project teve melhor fotografia e eu odeio esse movimento com uma paixão! O enredo tinha o potencial de ser um filme muito bom muito intenso, mas caiu dos primeiros 10 minutos no resto do filme. Alguém mencionou que este filme era sobre a imaginação de uma criança, tudo bem e tudo bem. Mas eles ainda poderiam ter feito coisas melhores com esse roteiro do que o que eles fizeram. Quero dizer vamos lá, o índio na loja. O garoto olhou para o pequeno ídolo e de repente imaginou o índio e toda a história sobre um espírito indiano chamado Wendigo? O que eles mencionam para a funcionária da loja e ela casualmente diz que não há ninguém além de mim que trabalhe aqui, então você acha que está tudo bem, mas ela só troca a quantia no ídolo e esquecemos a criança ver esse cara . Isso foi tão idiota que vai além do patético. O final deixou você se perguntando não só o que aconteceu com Otis no hospital, mas também com o sentimento de OMG !!! Por que diabos eu só desperdiço meu tempo assistindo isso !! Esta é uma jogada que eu recomendo que NÃO assista, definitivamente existem filmes de melhor qualidade por aí que não insultarão sua inteligência! Graças a Deus eu nunca tive que pagar para ver este filme, eu teria exigido meu dinheiro de volta! Para aqueles que foram facilmente entretidos por este filme ... é muito triste que você baixou os seus padrões para este nível de produção cinematográfica para realmente dizer que foi um bom filme.</t>
  </si>
  <si>
    <t>se minha avó fizesse filmes, eles provavelmente fariam uma figura muito melhor do que essa ... incrível demais ... os personagens principais, a mãe, o pai e o filho, estão bem. Especialmente a mãe é uma boa atriz eo garoto também prova ser um bom especialmente nas cenas onde ele deveria ser assustador. Mas o diretor conhece o significado das palavras Plot Point, Triller e Good Script? o roteiro não tem nenhuma atmosfera em evolução para se tornar uma coisa de suspense. Se você gosta de ser perseguido por árvores, provavelmente pode se divertir, senão fique em casa e durma. ah ... na verdade, havia algo engraçado: os filmes de 2001, mas não conseguimos perceber, já que a imagem é tão ruim quanto no mini-dv e os carros são tão antigos quanto os anos 70 e 80.</t>
  </si>
  <si>
    <t>Enquanto assistia a esse filme eu estava pensando, tudo bem, fica bom a qualquer momento ... eu estava errado. A melhor parte real deste filme foi quando acabou. Um desperdício completo de 92 minutos. Toda a seriedade de lado a melhor parte foi quando o Wendigo finalmente apareceu, que estava no final e você não podia mesmo ver ele tão bom. E o final era realmente meio idiota também. Havia muitas seções no filme em que você achava que algo ia acontecer, mas era uma decepção. A pior parte é que houve mais conversas sobre o Wendigo, então houve Wendigo. Para a criatura ser tão ruim, você definitivamente não poderia dizer isso por este filme.</t>
  </si>
  <si>
    <t>Fiquei desapontado. o filme foi um pouco previsível e não correspondeu ao hype estampado em toda a caixa. Dito isto, os personagens foram bem desenvolvidos, o mito windego foi usado em uma premissa única e a casa era bem assustadora, mas só sentia falta de mim. Fiquei esperando por aquele grande AHHHHH ou BOO! Mas isso nunca aconteceu. Além disso, o filme foi atormentado por filmagens ruins de efeitos especiais ruins. Assim, mostrando muito de uma coisa ruim e não usando a atmosfera e imaginação do espectador para criar o horror e suspense. Experimente filmes como a Sessão 9 ou o Cubo se estiver procurando por um filme de terror de baixo orçamento, mas bem concebido.</t>
  </si>
  <si>
    <t>Para todos os sutis encantos que este filme de estudante pode conter, havia mais alguém entediado à espera de WENDINGO para mostrar seu rosto machão de papel? O anti-clímax praticamente arruinou qualquer tipo de impulso que tínhamos acelerado para desenvolver. Eu estou tudo em explorar o baixo-ventre das Américas, mas este é um bosta-que-flambé que recebe um aceno para assistir apenas pelo fato de que p.clarkson parece quente tirando isso de um cara das asas. o filme tem para oferecer. Se você sentiu vontade de se livrar de DELIVERANCE, poderia fazer melhor.</t>
  </si>
  <si>
    <t>Se você quiser conhecer a verdadeira história do Wendigo, sugiro que pegue uma cópia da história original de Algernon Blackwells. Este filme não foi apenas ruim, mas não teve nada a ver com o livro. Eu adorei o livro quando o li quando criança. Em "Campfire Chillers", da E.M. Freemanand estava tão animada para ver um filme baseado nele sair. Fiquei tão desapontado quando finalmente vi. Outra coisa é que havia muitos sub-temas Politicamente Corretos do PC em todo o filme que não tinham lugar no filme. Quando o livro foi escrito o PC não existia mesmo. Minha sugestão é não desperdice seu tempo ou dinheiro !! Se você vê-lo na prateleira da loja de vídeo LEAVE-O LÁ.</t>
  </si>
  <si>
    <t>Este filme é S-L-O-W. Passou a maior parte do filme realmente esperando por ele começar. O cenário era sombrio, o roteiro era sombrio, a cinematografia era sombria, o enredo era sombrio, o orçamento era baixo, não que todos os filmes de baixo orçamento fossem ruins, mas esse não tinha O enredo foi mais consumido com um caçador vingativo, ligeiramente enlouquecido do que o Wendigo real, que fez uma breve aparição no final do filme. Isso em si foi decepcionante como este Wendigo foi apenas uma mistura bizarra de uma árvore e um veado. Tudo sobre o filme era pouco inspirador. Os pais do garotinho pareciam ser indiferentes e às vezes pareciam completamente separados de seu filho. Se isso era ruim ou um roteiro ruim, não tenho certeza, mas isso só aumentou meus níveis de desapontamento e tédio. Não havia nenhum alimento para pensar, nada para despertar interesse. Sem nenhuma intriga ou fator de frio real, esse filme foi tão doloroso que você não se importou com o que aconteceu no final. O ambiente de Wendigo me lembra o filme chato mostrado na cerimônia de premiação no final de Mr. Beans Holiday: um filme que é artístico e sem sentido, tentando muito ser profundo e significativo, mas aparentando ser pretensioso e entediante. Nunca mais quero assistir a isso de novo. Eu só assisti até o fim na vã esperança de que algo interessante pudesse acontecer ... mas não aconteceu.</t>
  </si>
  <si>
    <t>Eu soube do Wendigo pela primeira vez há muitos anos em um dos livros "Scary Stories" de Alvin Schwartz: de acordo com essa história, o Wendigo - depois de chamar seu nome ao vento - arrasta você e o puxa para o céu e pulveriza você. Embora pareça uma noção bastante bizarra, a história de Schwartz transformou-a numa ideia bastante coerente. O filme "Wendigo" não faz. Basicamente consiste em cada clichê de filmes de terror: a família se muda para uma nova casa e coisas estranhas começam a acontecer, qualquer um que a prejudique está pedindo, e é melhor que todos escutem o velho indiano. Eu já vi essas coisas tantas vezes que não me importo mais em contar. De qualquer forma, evite. Patricia Clarkson e Erik Per Sullivan Dewey em "Malcolm in the Middle" fizeram muito melhor que isso.</t>
  </si>
  <si>
    <t>Eram 21:30 da noite passada no meu trailer de acampamento de amigos e estávamos tão empolgados para assistir a South Park um novo episódio. A coisa é, no meu país, o South Park vai ao ar às 10:30 da noite e nós decidimos matar o tempo assistindo ao show que vai ao ar, Father of the Pride. Vou começar dizendo que só assisti a episódios. A primeira vez que o vi, achei-o sem graça e grosseiro para nada, então pensei em Holy sht, eu tenho um jogo de futebol amanhã cedo, então tenho que parar de assistir desenhos estúpidos. Mas ontem, tentei dar uma segunda chance ao Pai do Orgulho. Eu acho que é um completo roubo de Os Simpsons, apenas substituindo personagens humanos amarelos por leões. A segunda coisa é que eu me pergunto por que ele ganhou sua classificação de TV-14. Acho os Simpsons muito mais vulgares, e a única verdadeira vulgaridade nesse programa são algumas piadas sem graça homossexuais. Os Simpsons também são muito mais violentos especiais de Halloween e cru. Eu também ouvi dizer que o criador da série também dirigiu Shrek 2, bem, eu tenho novidades para ele: Shrek 2 foi muito melhor e eu acho que ele ficou muito na temática da família. No entanto, devo admitir que o Pai do Orgulho fez-me sorrir mesmo começou a rir uma vez três ou quatro vezes. No total, eu não me importo com o Pai do Orgulho. Eu não odeio isso, mas eu também não gosto. Eu vi muito melhor a partir dos Simpsons.3.5 / 10</t>
  </si>
  <si>
    <t>A cena de abertura deste filme define o ritmo para a totalidade dos seus noventa minutos. As tomadas são genéricas, convencionais e de qualidade de filmes na televisão. O cenário encharcado de neve é ​​lindo, mas os personagens contidos nele têm uma qualidade semelhante àquela de olhar para uma fotografia de tal cenário, a sensação esmagadora sendo aquela da distância. Algumas das edições são de qualidade bastante alta e o trabalho de um profissional veterano, porém o diálogo é desajeitado e artificial, tendo pouca influência em conversas reais aparentemente. Qualquer insight emocional é deslocado em favor do xingamento, que é, naturalmente, a maneira pela qual todos mostram seus verdadeiros sentimentos. A ação é lenta e desanimadora, a sensação geral é de alguém pingando água gelada sobre sua cabeça, mas tão lentamente que você mal percebe, mas eventualmente você se sente patético e um pouco triste por ter sido pego em uma situação tão incompreensível. de gêneros que o Fessenden aparentemente tentou usar; thriller psicológico, horror e drama familiar, embora louvável sofre de uma séria falta de tensão e diálogo interessante. A maneira como o marido, a esposa e o filho trio interagem é particularmente irrealista. Os temas das relações familiares que se desenrolam em cenários assombrosos foram cobertos inúmeras vezes antes por filmes muito superiores, um exemplo instantâneo sendo o de The Shining 1980. A unidade familiar aqui está dividida por problemas inócuos que são difíceis de entender ou simpatizar com a consideração. a relativa ambiguidade do roteiro. A unidade familiar dificilmente é perseguida durante todo o filme, Fessenden minimiza as possibilidades de suspense da narrativa em favor de um drama familiar lento durante a maior parte do tempo de execução. A figura de stalker Otis tem poucos motivos aparentes para o seu comportamento e apesar de ser talvez o personagem mais interessante e bem representado ainda é muito subdesenvolvido. Os personagens principais são cascas vazias de pessoas com as quais era extremamente difícil se relacionar, sendo as relações entre elas particularmente desprovidas de qualquer sentimento ou sentimento. Embora a ignorância do jovem personagem Erik per Sullivans por seus pais seja presumivelmente parte da história, certamente qualquer pessoa razoável questionaria seu filho se ele alegadamente falasse com alguém que aparentemente não existe? As pessoas podem aceitar este filme como inteligente devido à sua relativa falta de aspectos convencionais em relação aos filmes de terror baseados em criaturas, mas este filme falha em relação ao gênero que você deseja classificar. Você pode ler significados psicológicos profundos em cada minuto de detalhes se você deve desejar, mas acho que as pessoas estariam melhor analisando seu carpete por algum significado emocional profundo, do que essas criações subumanas vazias.</t>
  </si>
  <si>
    <t>Eu nunca tinha ouvido falar de Larry Fessenden antes, mas a julgar por este esforço para escrever e dirigir, ele deveria manter seu trabalho como ator. Como muitos outros aqui, eu não sei como categorizar este filme, ele não era assustador ou assustador, então não pode ser chamado de horror, o enredo era tão fino que não pode ser um drama, não havia suspense, então não pode ser um thriller, É apenas um filme ruim que você só deve ver se você fosse fã do projeto de bruxa de Blair. As pessoas que gostavam desse filme usavam palavras como "ambigüidade" e eram complexas e sutis, mas estavam lendo algo que não estava lá. Como a bruxa de Blair, as pessoas se assustavam porque as pessoas achavam que deveriam estar com medo e acreditavam que era aterrorizante. Este filme realmente começou bem com a família "conhecer" os locais depois de bater em um cervo. Parecia ser uma entrega moderna, mas depois, durante os próximos 45 minutos, bem mais da metade do filme, nada aconteceu, a família envasou sua casa de férias, que era muito bonita e elegante, mas nem um pouco divertida. Era óbvio que os locais estariam envolvidos de alguma forma em algum momento, mas Essendon claramente não tem ideia de como criar suspense em um filme. Finalmente, quando algo acontece, não é nem mesmo claro como o pai foi baleado, como ele morre, a enfermeira disse que seu fígado estava apenas pastando, e o tempo todo esse espírito wendigo aparentemente rastreia o aparente atirador de uma maneira muito desajeitada com o terceiro. grau de efeitos especiais. O filme chama-se Wendigo mas não se faz nenhuma tentativa para explicá-lo de forma clara, o filme acaba todo confuso e deixa-te muito insatisfeito, eu teria socorrido a 15 minutos, mas queria ver se este filme podia se redimir . Não deu certo.</t>
  </si>
  <si>
    <t>Spoilers galore Este é um filme absolutamente horrível. Primeiro de tudo, tem aquele cara do meio. Eu acho que ele fez uma carreira fora de jogar pais superdotados. Estava tudo bem na primeira vez que ele tentou assustar seu filho fingindo ser um monstro ... mas 10 minutos depois eles o fizeram de novo. E assim vai, este filme se move em tempo real excruciante. Em um ponto, comecei a imaginar que era dias depois, até que me lembrei que a linha da história era apenas no dia seguinte ... no início da tarde ainda! Não tenho certeza de quem esse casal deve ser na vida real. Primeiro de tudo eles são apresentados como uma espécie de casal yuppie de Manhattan que cresceu e teve um filho. Mas eles dirigem um velho Volvo azul. Esses tipos pararam de dirigir Volvos décadas atrás. Hoje eles dirigem Prius. Mas em 2002, tenho certeza que eles ainda não estavam dirigindo Volvos.OK, então há Wendigo. Um "misterioso homem indiano" dá ao menino uma pequena estátua mágica de Wendigo e conta a ele sua poderosa magia. Vamos ... ainda estamos fazendo antigos mistérios indianos. Apenas para levá-lo para casa, eles atravessam todas as estátuas indianas em sua cidade turística no norte do Estado de Nova York. Os índios americanos são retratados de uma maneira não vista há décadas neste filme! Ah, e sobre o Wendigo. Ele não é realmente a causa do horror. Ele não mata o pai das crianças, que é a coisa mais horrível do filme ... ele acaba de ser morto por um caipira comum com um rancor e um rifle de alta potência. O Wendigo só sai no final do filme para vingar o cara que matou o pai ... oh, mas espere, parecia mais cedo que Wendigo estava meio bravo com o pai, talvez porque ele matou um cervo ... então Wendigo deve ter ficado feliz que o pai foi morto ... mas ... E assim vai ... insultante, chato e sem sentido. Não há motivo para assistir a este filme.</t>
  </si>
  <si>
    <t>Peru indizivelmente conturbado, uma mistura de musical antinazista, afro-americana e Agatha Christie, com um grande e grande problema: é mortalmente sem graça. Além do único dígito I.Q. enredo e diálogo, o aspecto mais surpreendente de "Lady ..." é o elenco berserk. Gene Wilder, estrela e co-escritor, tenta com afinco tudo: ele faz um papel romântico com sua aparência !! e sua idade !! ele e Woody Allen deveriam começar um clube para comediantes sem noção, sem idade, e ele tenta ser comovente e engraçado, pungente e inteligente, e tenta cantar e dançar, e consegue NENHUMA !! Um tiro longínquo de seus bons velhos tempos com Mel Brooks. Por um tempo eu pensei que estava tendo uma miopia em forma, porque todo mundo no filme continua dizendo que Cherry Jones é uma garota muito gostosa, e que Michael Cumpsty é esse garanhão incrivelmente bonito !! O cara que interpreta a secretária masculina de Claire Blooms é um ator magro calvo de óculos tão sexy quanto uma cadeira e é o objeto de paixão das duas senhoras principais !! Mike Starrs over-the-top atuando como o policial mais incompetente e mais falso que você nunca viu merece estar entre as 10 apresentações mais abomináveis ​​da história recente do cinema. A nota mais triste é ver maravilhosas Claire Bloom e Barbara Sukowa completamente miscadas e ofensivamente desperdiçadas. Pelo menos eu espero que as duas estrelas tenham pagado suas contas de volta para casa e, posteriormente, demitido seus agentes com este flop. Não é de admirar que a prodigiosa Sukowa tenha voltado para a Alemanha depois de ver o que Hollywood tinha reservado para ela! Se você quiser ver como fazer um filme realmente ruim com um roteiro ruim com um diretor de elenco frenético, estude este - caso contrário longe!!! - 1/10</t>
  </si>
  <si>
    <t>Eu ainda não posso acreditar que Wes Craven foi responsável por este pedaço de porcaria.Este filme é pior do que "Deadly Friend" .A trama é estúpida, a atuação é medíocre e o filme é mortal aborrecido.Eu não sei porque Wes Craven odeia sua estréia "Last House on the Left" - uma obra-prima absoluta do gênero e gosta provavelmente desse peru. Não me entenda mal, eu realmente gosto de alguns de seus filmes, mas foi uma verdadeira tortura sentar e assistir a isso.</t>
  </si>
  <si>
    <t>Há apenas um uso para um filme como Bulletproof: ele lembra o quão ruim pode ser ruim. Muitas vezes vemos filmes que descrevemos como "bastante horríveis" ou "não muito bons", mas então você se depara com um filme como esse e pode ver que, embora todos os outros filmes não sejam "bons", não são tão ruins quanto A prova de balas. Este foi um presente de aniversário de alguém que passou menos de dois segundos vasculhando o compartimento do DVD em nossa loja local para cumprir uma obrigação, ou seja, para me dar um presente. Poderia ter sido um achado fortuito, mas não foi: isso é tão clichê, tão mal escrito, tão mal direcionado, tão mal interpretado que estou surpreso que todos os envolvidos não tenham sido presos e mandados por 10 anos. Deus é horrível. Eu suspeitei de cerca de 30 segundos, mas continuei porque às vezes - às vezes - filmes ruins são tão ruins que podem ser divertidos. Este não é um deles. Isso é simplesmente ruim. Parei de assistir depois de 45 minutos e amanhã vou jogá-lo no lixo.</t>
  </si>
  <si>
    <t>O que acontece quando um exército de wetbacks, toalhetes e comissários do Leste Europeu sem Deus reunem suas forças ao sul da fronteira? Gary Busey chuta suas bundas, é claro. Outro exemplo risível das conseqüências culturais da era Reagan, Bulletproof desperdiça um elenco de apoio decente liderado por L Q Jones e Thalmus Rasulala.</t>
  </si>
  <si>
    <t>Pegue "Rambo", misture em "Miami Vice", corte o orçamento em cerca de 80%, e você terá algo que alguns garotos de dez anos de idade poderiam criar se tivessem um quintal grande o suficiente e muito acesso a " Penthouse ". O policial e ex-comandante McBain Busey, e com um nome como McBain, você sabe que ele é tão corajoso quanto eles são recrutados para resgatar um super petrol americano que foi roubado e escondido no México. Capturado com o tanque foram endurecidos Sgt. Major ORourke Jones &amp; McBains, o ex-amor Devon Fluegel, o oficial no comando e agora carne para os terroristas depravados / espiões / traficantes de drogas, que não têm senso de decência, blá, blá, blá. Para um filme de ação com sexo depravado, há uma falta de ação e pouco sexo. A brincadeira é que McBain é baleado o tempo todo e sobrevive, mantendo as balas como lembranças. Aparentemente, os escritores não viram "Os Sete Magníficos" "O homem para nós é aquele que deu a ele aquele rosto", nem pensou em dar a McBain sequer uma pretensa inteligência. Mesmo para um actioner de orçamento, os valores de produção são ruins, com tiros distantes durante o diálogo e muito pouco movimento. O suporte principal, o tanque, é bobinho o suficiente para uma produção de Ed Wood. Fluegel, que poderia ter sido uma loira Julia Roberts, ela teve um papel muito maior em "Crime Story" do que Julia! tem que ir de simpering para assustado para chutar e voltar novamente em um aviso de instantes. Jones, que esteve em uma incrível variedade de filmes, chega ao fundo aqui. Ambos, ele e Busey, provavelmente estavam apenas por algum dinheiro fácil e alguns risos. Procure pelo talentoso futuro ator Danny Trejo "Heat", "Once Upon a Time no México" em uma parte estereotipada e ameaçadora. Muito maçante, mesmo para um prazer culposo, "Bulletproof" ainda é ruidoso o suficiente para jogar quando você sair de sua casa, mas quer que as pessoas pensem que há alguém em casa.</t>
  </si>
  <si>
    <t>Que confusão incompreensível de um filme. Algo sobre um policial que extrai balas de si mesmo depois que ele leva um tiro e os mantém em um frasco de vidro em seu banheiro e do tamanho do frasco ele já foi baleado cerca de cinquenta vezes e um tanque secreto guardado por cinco ou seis soldados incompetentes quem, por algum motivo, dirige para o México. Se eles foram enviados para lá intencionalmente ou se perderam realmente, nunca fica claro. E você nunca ouvirá outro roteiro, a palavra "butthorn" também. Gary Busey experimenta o papel de Mel Gibson em "Lethal Weapon" e enquanto Busey é um ator que presta serviços, o roteiro condena o filme inteiro à mediocridade. William Smith faz outro turno como um soldado russo, o mesmo personagem que ele interpretou em "Red Dawn" alguns anos antes. Depois de interpretar os motoqueiros durante a maior parte dos anos 70, foi uma espécie de prazer vê-lo expandir seu alcance jogando pesados ​​comunistas. Infelizmente, o inferno provavelmente sempre será lembrado como o cara que Clint Eastwood fez "Every Which Way You Can".</t>
  </si>
  <si>
    <t>AVALIAÇÃO ESTRELA: Sábado à noite Sexta à noite Sexta-feira Manhã Domingo À noite Segunda-feira McBain interpretado por Gary Busey, antes que o nome se tornasse sinônimo do personagem em Os Simpsons é um policial tipicamente heterodoxo que obtém resultados, mas enrola seus superiores em algo podre. Evitando o clichê de seu parceiro ser morto no começo do filme, o enredo toma um rumo diferente e o vê designado para viajar para o México onde um super tanque secreto americano com incrível poder de fogo e imagens foi contrabandeado, para ser tomado como refém, junto com a tripulação, por uma gangue de terroristas.Este barato parece até mesmo nos padrões dos anos 80, filme de ação chato foi uma mudança de carreira bizarra para Gary Busey depois de impressionar o vilão Joshua em Lethal Weapon . Ele apenas atravessa os movimentos com seu personagem de papelão aqui, nervoso e doido como sempre, com butthorn sendo sua marca registrada para os bandidos, mas sem o material para apoiá-lo. Henry Silva tem presença como um vilão de tela, mas ele é totalmente um miscast aqui como um líder árabe em uma boina vermelha! e o roteiro horrível dá a ele algumas linhas realmente desajeitadas de diálogos aborrecidos que fazem seu desempenho parecer ridiculamente de madeira. Ele é apenas um dos muitos atores de filmes de ação, incluindo L.Q. Jones e Lincoln Kilpatrick, que aparecem, mas não acrescentam nada à mistura. Depois de uma primeira parte cansativa sem muita ação emocionante, as coisas aumentam um pouco no final, mas é um pouco tarde demais e nenhuma delas consegue ser divertida.</t>
  </si>
  <si>
    <t>Quando o machucado vai parar? Eu nunca mais quero ver outra versão de uma canção de Natal. Eles continuam fazendo filmes com a mesma história, caindo uns sobre os outros na tentativa de tornar o filme melhor do que o resto, mas infelizmente não o fazem, já que esta não é uma boa história. Moralistic, antiquado, conservador pensamento feliz. Como se as pessoas aprendessem. As numerosas versões diferentes deste filme provam que nós não.</t>
  </si>
  <si>
    <t>Que visão triste esses caras da TV fazem, esgotar o relógio em suas carreiras tropeçando em um pequeno barco enferrujado de um barco pode ser mais apropriado. Toda a produção parece barata e decaída, e não é ajudada por uma estrela de "grande nome", que mal é capaz de cuspir as poucas linhas que deu de uma forma credível. Em nenhum momento o elenco de apoio se eleva acima do material; Eles estão claramente observando o relógio aqui. Bata fora as cenas, adquira o cheque de pagamento, vá para casa, e tente esquecer tudo sobre isto. Não é particularmente mal roteirizado ou filmado; não há verdadeiros clangers, é simplesmente anódino e filmado em um número muito limitado de sets apertados com um pequeno elenco de figurantes. O ritmo é um pouco bizarro; um sub-enredo romântico embaraçosamente hesitante só é iniciado após o início da ação principal, o que faz com que pareça irrelevante. O Maiden Voyage marca dois pontos por ser competentemente marcado, e por ser um divertido jogo de "spot the kiwi bit parters"; a maioria do elenco é formada pela Shortland Street ou Xena: Warrior Princess. A coisa mais triste sobre essa produção é que esse filme provavelmente constitui sua grande chance.</t>
  </si>
  <si>
    <t>A viagem inaugural é apenas isso. Eu gostaria de dizer imediatamente que eu assisti 5 minutos disso antes que eu simplesmente não aguentava mais. Como já foi dito em outro comentário, este filme não se enquadra no todo "tão ruim é bom", é apenas ruim. A atuação é horrível, o sfx é pobre e a história é sem graça e estúpida. Mesmo os extras são péssimos, os "guardas da bolsa" parecem manter suas armas como pistolas de água. Nem se incomodam em assistir a esse filme, a única coisa especial é que, não importa o quão baixas sejam suas expectativas, você ainda será desapontado.</t>
  </si>
  <si>
    <t>Eu acho que eu vi filmes piores, então eu estou dando um 3, mas é uma luta para lembrar o que eles poderiam ter sido !! Possivelmente Xtro desagradável e maçante, ou possivelmente, simplesmente insensível, mas é difícil pensar em algo pior. É difícil saber por onde começar. Vamos apenas dizer que é um homem pobre Under cerco, estrelado por um homem ainda mais pobre Jean Claude Van Damme. A única característica redentora era ver Casper Van Dien - eu sempre me perguntei o que aconteceu com ele depois de Starship Troopers. Sim, ele era Johnny Rico, se você realmente quer saber. A partir deste site, ele está preso no filme de TV ... Casper, seja mais seletivo ... por favor !!!!!!!!!! !! Arghhhhh, eu acabei de virar e há um filme meio decente chamado Criminal Law ...... Agora estou começando a ficar realmente ressentido com as últimas 1.5hrs !!!</t>
  </si>
  <si>
    <t>Um filme verdadeiramente terrível. Eu não sabia inicialmente que este era um esforço de Kiwi - mas logo comecei a perceber que todos os personagens estavam falando com sotaques de kiwi dificilmente disfarçados sob os falsos americanos. Por que isso precisa ser definido na América de qualquer maneira? - poderia ter sido definido na Nova Zelândia e então os atores poderiam ter usado suas vozes normais. Certamente alguém da equipe de produção poderia ouvir as terríveis tentativas de falar com sotaque americano? Um mau filme ruim. Surpreende-me que tenha durado tanto tempo - como é que saiu da lata? Parecia uma tentativa muito ruim em um filme de ação tipo Segal / Willis. UM LIXO TOTAL DE DINHEIRO! Se houvesse algum dinheiro da TAXPYER neste pedaço de lixo, eu estaria liderando uma revolução para ter todo o dinheiro devolvido ao Tesouro. Eu ainda estou cambaleando entendeu? trocadilho! no lixo absoluto que acabei de ver. Por que eu continuei assistindo? Bem, eu sou fanático por filmes e não posso ajudar, eu mesmo!</t>
  </si>
  <si>
    <t>Que piada. Eu estou assistindo no Canal 1 e acho que assistir tinta seca é muito mais divertido. O que aconteceu com Caspar Van Dien que o deixou amarrado nesse pesadelo. Atuação terrível, enredo muito chato e direção terrível. É tão terrível, é engraçado. Sua suposição para ser cheio de suspense, mas mais uma comédia. Se você quiser ver uma atuação terrível, escrita de roteiro ridícula e enredo insignificante, marque este filme. Se eu fosse Van Dien, eu não apenas pediria meus 10% do meu agente, mas despediria o bastardo no processo. Que peru! Não é mesmo apto para estar no MST 3K !! Seria um bom filme para curar sua insônia. Eu particularmente adoro a parte em que Van Dien é jogado ao mar e depois volta em apenas alguns minutos! Eu só posso imaginar que isso foi escrito por escritores não-sindicalistas aproveitando a greve dos roteiristas. Que filme horrível !!!</t>
  </si>
  <si>
    <t>Problema com este tipo de filmes é que literalmente dezenas deles estão sendo feitos a cada ano. Felizmente para uso apenas um punhado é dado um lançamento teatral, enquanto os outros estão sendo empurrados direto para vídeo ou TV, como este filme.O problema mais importante deste filme é realmente a sua originalidade. É um daqueles filmes que usa a fórmula "Duro de Matar" de um cara durão mas problemático estando no lugar errado na hora errada. Neste caso, é um personagem interpretado por Casper Van Dien, que trabalha para uma agência de segurança que testa completamente os procedimentos de segurança para empresas e indivíduos. Neste caso, ele está sendo enviado para um navio de cruzeiro, que obviamente é sequestrado. Você pode ver esse filme como uma espécie de mix de "Die Hard" e "Air Force One" e o filme nem tenta esconder que esses dois filmes foram provavelmente sua maior fonte de inspiração. Então, você não pode considerar este filme como original. Ele usa todos os clichês fora do livro e este filme realmente não oferece nenhuma surpresa ou qualquer coisa que lembra remotamente qualquer coisa original. Como você pode esperar de um filme como este, ele tem um roteiro muito fraco. Ou melhor dizendo, apresenta alguns escritos muito preguiçosos. Como eu disse antes, o filme não apresenta nada de original, mas também a história em si apresenta alguns elementos que estão longe de serem prováveis ​​e que são simplesmente ridículos de verdade. Quero dizer, seqüestrar um enorme navio de cruzeiro com apenas 8 homens, dos quais pela metade carregam apenas algumas armas pequenas e depois pedem um resgate de apenas 10 milhões de dólares, pois um navio que vale cerca de 10 vezes essa quantidade já é ridículo . Como eles pretendem dividir esse dinheiro depois? Cada pessoa recebe pouco mais de um milhão ou algo assim? Isso dificilmente é rentável para um empreendimento tão grande e arriscado. E depois há o caso de levar os passageiros como reféns. De alguma forma eles conseguem levar todos os passageiros do enorme refém do navio e conseguem colocá-los dentro de um quarto, com apenas um cara com sua pistola, que ele nem consegue segurar direito, observando-os. Você nunca vê mais do que 30 reféns, como se fossem todas as pessoas que estavam a bordo naquele momento. Além disso, quando o personagem Van Dien vai à procura de seu filho e vice-versa, não importa em qual sala eles entrem no imenso navio de cruzeiro, eles sempre se encontram instantaneamente. Apenas alguns exemplos da escrita preguiçosa dentro do filme.Mas é claro que é um filme de ação, então a história, claro, se torna secundária. Mas, novamente, não é como se este filme apresentasse qualquer ação boa. A metade dos atores parece que eles nunca seguraram uma arma antes e o filme está cheio de alguns ridículos em câmera lenta. É claro que o filme também não apresenta os melhores atores, embora eu deva dizer que Casper Van Dien realmente não é um herói e ator de ação ruim, no que diz respeito ao gênero e ao circuito de filmes B. Ele apenas no entanto também sofre do mesmo problema que Tom Cruise; não importa quantos anos ele tem, ele nunca parece convincente o suficiente para interpretar o pai de um adolescente. Van Dien, uma vez começou como um jovem ator promissor, mas estrelando em filmes como este realmente não ajuda muito sua carreira. Ele provavelmente é capaz de algo melhor, embora nunca tenha a oportunidade certa para mostrá-lo. Todos os outros atores também fazem um trabalho bastante justo, mas seus personagens são tão estereotipados que nunca se tornam realmente interessantes. Ah, bem, não é o pior filme de gênero que eu já vi, mas também não é exatamente o mais original ou memorável. .4 / 10</t>
  </si>
  <si>
    <t>Eu iria listar este filme sob o gênero de filme de terror.Eu fiz isso porque eu não estou ciente de um gênero chamado horrível. Desde o gênero horror vem o mais próximo de horrível, decidi colocá-lo nesta categoria. A atuação foi amadora. Você sabe quem seriam os vilões na primeira cena. A heroína é tão feia quanto o filme. Alunos do cinema devem levar este filme como um exemplo para a aula, o que não fazer em um filme. É tão ruim assim. Cara a palavra ruim é um eufemismo. Os vilões sequestram um transatlântico e querem 10 milhões de dólares. Eles querem que o dinheiro seja entregue em uma Rose Island habitada no meio do Pacífico. Eles estariam sentados como patos depois de receberem o dinheiro. Não há plano de fuga? Que burro. A fêmea Cruise Director é um ex-policial, selo da marinha, kung fu estou com medo. A parte hilariante é a maneira como desativa a bomba-relógio. Ele diz que sabe o que está fazendo e continua puxando todos os fios um por um. Ele então coloca no bolso e de acordo com o filme com todas as conexões no lugar. Ele é louco? Como loucos nós que assistimos este RIDÍCULO. Se você tem um M-i-L que você não gosta. Para aborrecer seu aluguel este filme e fingir que você gosta. Garanto-lhe que ela definitivamente dirá ao seu cônjuge que você tem tanto mau gosto e que seu filho / filha se casou com uma pessoa abaixo do seu padrão familiar.</t>
  </si>
  <si>
    <t>Há apenas um problema com este site, você não pode dar uma classificação negativa. Além disso, um parceiro classificou isso como um filme de grau D. Eu digo que ele estava sendo muito legal. Um pedaço de madeira poderia mostrar mais emoção do que os atores neste filme, e o dinheiro usado para produzir este filme teria sido melhor usado para iniciar um incêndio. Isso é absolutamente terrível, 2 horas de vida que qualquer pessoa que suportar este banho de sangue sem talento nunca voltará. Depois de assistir 5 minutos, eu e os meninos me perguntava se afundar pesados ​​faria isso mais divertido. Meia carto e uma garrafa de 151 depois eu finalmente encontrei alguns desta classe G agindo remotamente engraçado. É um insulto a todo o planeta que o diretor achava que qualquer um poderia achar algo benéfico a partir disso, ele deveria comprar uma corda. E para os atores desse filme, espero que você tenha sido bem pago para estar nessa piada, porque duvido que você volte a trabalhar. Em resumo, eu agradeço a todos neste filme 100 grand e 12 deméritos pontos fora de sua licença de atuação.</t>
  </si>
  <si>
    <t>Perdoe-me por declarar o óbvio, mas alguns filmes são bons e alguns filmes são ruins. Claro, existem extremos dentro dessas duas categorias amplas. Filmes como The Godfather, Saving Private Ryan e Star Wars se encaixam confortavelmente na boa categoria. No outro extremo do espectro, há aqueles filmes que simplesmente não merecem ser mencionados pelo nome. Ocasionalmente, no entanto, alguém produz um filme verdadeiramente lamentável. Um filme que deve ser apontado como uma demonstração de quão horrível um filme pode ser. Um filme que é mais que ruim. Um filme desses é Maiden Voyage.Briefly, Maiden Voyage é uma história sobre um navio de cruzeiro de luxo que é sequestrado por uma gangue de criminosos do mal que exigem um resgate de um igualmente malvado, tramando dono de navios. Naturalmente, há um herói americano a bordo, completo com a mandíbula cinzelada e o peito esculpido, que salva o dia. Essa é uma produção que recobre novas profundidades. Tudo é ruim. A atuação, a direção e o chamado enredo são de tirar o fôlego. Em suma, é um insulto à inteligência de qualquer espectador infeliz. Até mesmo um espectador americano ficaria aborrecido com suas deficiências. Sim, é tão ruim assim. Eu resistirei à tentação de compor uma lista de coisas que me enfureceram com relação a esse filme. No entanto, sua conclusão mais burra do que burra deveria servir como um exemplo adequado do que quero dizer. Imagine em sua mente que você é um seqüestrador maligno e está em um bote salva-vidas aberto em um mar calmo. Você está na companhia do herói que segura uma bomba. Disse herói lança a bomba para você e mergulha ao mar. O que você faria? Eu não sei sobre você, mas eu jogaria a bomba o máximo que eu pudesse no mar. Não esse cara. Ele observa enquanto o nosso herói nada e depois tenta desarmar a bomba com infelizes resultados. Disse o suficiente. Tal morte mereceria uma menção no site do Darwin Awards e também poderia ser uma conclusão apropriada para as vidas das equipes de produção.</t>
  </si>
  <si>
    <t>O elenco deste filme contém alguns dos melhores atores neozelandeses, muitos dos quais eu já vi em papéis fabulosos, mas este filme me enche de profunda vergonha só por ser do mesmo país que eles. Os falsos sotaques americanos são a primeira pista de que as coisas estão prestes a se tornarem espetacularmente erradas. Como outro comentário um pouco astutely notou o navio de cruzeiro de luxo é de fato uma balsa de carro velha, decorada com alguns das bandeiras de cor multi roubadas de um lote de carro usado. A maioria do elenco parece ser da grande novela da Nova Zelândia, Shortland Street. É como se este filme fosse sonhado em uma festa de Natal na Shortland Street, resultado de muitos gins e, possivelmente, um pouco de salmonela. Imagine "Under Siege" atende "The Love Boat", encenado pela sua escola primária local e dirigido por um autista e você começa a idéia. Se você é um ator, eu recomendo que você veja este filme, como um estudo sobre como destruir o seu cuidador.</t>
  </si>
  <si>
    <t>Vi este filme na minha aula de Inglês esta tarde e fiquei surpreso com o quão ruim esta versão foi. Não me interpretem mal, George C. Scott foi ótimo como Scrooge, mas o resto do elenco falha muito mal. Às vezes eu não conseguia parar de rir da atuação estúpida e da frase repetida: "Feliz Natal para todos!" Outras vezes eu quase adormeci. O filme é baseado em um conto de Charles Dickens sobre um cara rico, que não acha que o Natal não é nada além de farsa. Depois de 30 minutos, o cara rico é visitado por três fantasmas, que o convencem a celebrar o Natal depois de tudo. Eu não consigo entender como esse filme, com um roteiro tão ruim que deve ter sido escrito em cinco minutos, pode ser tão bem avaliado . Em vez deste pedaço de lixo, eu recomendo a você, a comédia de Bill Murray Scrooged. Isso pelo menos, foi engraçado ...</t>
  </si>
  <si>
    <t>Tenho que parabenizar o gênio que aprovou este. Edward Furlong, você não é tão bom quanto pensa, você não pode pegar em cada pedaço de porcaria amador de baixo custo, que tem a intenção de conseguir algum dinheiro. As filmagens são ruins, e eu quero dizer BAD. Qualquer pessoa com uma câmera teria o mesmo resultado, ou melhor. A atuação, vamos apenas dizer: não vá ao supermercado procurando atores. Os bons geralmente vêm com um diploma ou, pelo menos, têm alguma experiência! O diretor .. Sr. Jon Keeyes, por favor, encontre o seu propósito na vida, como diretor, você simplesmente é uma merda. Sua direção é ruim, os ângulos estão todos bagunçados não no bom sentido, as linhas parecem estar sendo lidas em papel higiênico, e a maldita música ... sempre aparece quando não deveria e sai sem motivo aparente . E não vá para o escritor, a propósito. Fazer filmes não é como servir em um coffeshop, requer arte e habilidade, coisas que eu realmente duvido que você já tenha. Em vez de fazer um filme de tiroteio fodão, você deveria ter atirado nele de volta ao esquecimento e esperar que algo de bom surgisse. vá encontrar um emprego em um coffeshop. Você terá menos estresse e poupará alguns freqüentadores de cinema e uma noite ruim.voto: 1/10 meu primeiro</t>
  </si>
  <si>
    <t>Van Dien deve se encolher de vergonha com a lembrança desse filme ridiculamente pobre, assim como todos os indivíduos envolvidos. Para ser honesto, estou um pouco envergonhado em admitir que assisti do começo ao fim. Os valores de produção estão em algum lugar entre a série original de Crossroads e Prisoner Cell Block H. A maioria dos cinco anos de idade seria capaz de criar um diálogo mais realista e um enredo mais plausível. Quanto às performances de atuação, se você pode imaginar o filme pornô mais sujo que você já viu - um daqueles em que a ação é complementada com uma história interminável para explicar como uma velha caldeira loira peroxida se tornou cuspida por um par de caras com bigodes - você terá alguma idéia do padrão de atuação em Maiden Voyage. Pior ainda, você não pode nem avançar para as cenas de sexo, porque não há nenhuma. Um filme terrivelmente horrível.</t>
  </si>
  <si>
    <t>Eu vi isso na TV na outra noite? ou melhor, eu viajei para outro canal de vez em quando para ver infomerciais quando eu não aguentava mais assistir. Foi ruim. Realmente, muito ruim. Não é "tão ruim, é bom". Como isso foi financiado? Quem pensou que isso era uma boa ideia? Um ator meu amigo fez um teste e foi informado de que ele não era bom o suficiente para interpretar um cara mau, mas acho que o que eles queriam dizer era "salve-se e fugir dessa pilha fumegante de @ # $%". Aposto que o resto do elenco teve a opção. Para ser justo, a atuação era difícil de julgar por causa das terríveis ascendências americanas falsas. O tiroteio foi dullllllllllll. A ação foi desajeitada e empolada. O diálogo foi inane. De longe a coisa mais triste era o navio. Na vida real a balsa Interislander é um barco gasto e em filme não esfrega bem. Em vez de tentar, sem muito sucesso, fazer com que parecesse um novo grupo de tripulantes com pedaços de enfeites enrolados em torno das pesquisas, não estou brincando, eles poderiam ter mudado o roteiro para explicar ou até mesmo celebrar o desalinho. Mudo, mudo, mudo. Não assista a este filme, nem mesmo como uma brincadeira.</t>
  </si>
  <si>
    <t>Ainda outro Die Hard direto para vídeo arrancar com vilões de papelão? Quantos mais desses deus horrivelmente baratos e mal feitos dos filmes de ação mais populares do final dos anos 80 e início dos anos 90 ainda estão por aí? Para o registro não que você vai se importar realmente este é mais um flagrante arrancar de uma combinação de Die Hard, Under Siege e Speed ​​2 completa com um complemento total de clichê e previsibilidade.Os vilões não descritivas são a seleção usual de Corte de papelão armados com bandidos que são despachados por vários meios à medida que o filme avança, o herói naturalmente é um ex-policial ou algo que tem problemas de família e atitude e claro que ele traz para a festa não apenas a bagagem emocional usual, mas também Um suposto cruzeiro de luxo que circula entre a Flórida e o México é cuidadosamente descrito como um cruzamento entre um transatlântico e uma balsa. isso vai de certa forma explicar como é que eles parecem estar brincando em uma balsa enferrujada. na Nova Zelândia! A atuação é tão madeira quanto o baralho, o roteiro é lamentável, os panfletos são previsíveis, os vilões são completamente ineptos e o enredo tem buracos nos quais você poderia navegar um barco. Parece haver uma onda interminável desse tipo de roubo. direto para o vídeo lixo poluindo os slots tarde da noite da televisão e as caixas de barganha de DVD de supermercados em toda parte, embora até mesmo este filme é tão ruim que ainda tem que ver um lançamento em DVD ainda, mas dar tempo! Existe alguma chance de algo pelo menos meio decentemente feito, semi crível e mais importante? Não, achei que não ...</t>
  </si>
  <si>
    <t>Que desculpa para o filme New Zealnd. Tenho vergonha de me chamar de neo-zelandês quando este filme existe e atualmente está tocando na televisão por satélite da Nova Zelândia em agosto de 2006. O elenco é formado por um grande número de estrelas de novelas locais. O navio, na vida real, é uma das balsas inter-ilhas que viajam diariamente entre as duas principais ilhas e ainda tem o logotipo da empresa um golfinho ainda em todo o conjunto, incluindo no funil de navios. O navio deve ser um navio de cruzeiro / ferry entre os EUA e o México. Tem sinais óbvios de ferrugem e velhice em todo o lugar ainda é suposto ser um navio de luxo em sua viagem inaugural. Uma das cenas mostra os picos cobertos de neve da ilha New Zealands South em segundo plano pelo amor de Deus! Deve ter sido um tempo muito frio na área EUA / México! A história é fraca, a atuação é mais fraca e os acentos neozelandeses / americanos simplesmente não funcionam. Espero que o pagador de impostos da Nova Zelândia tenha contribuído para o custo de produção deste filme e que foi um desperdício de dinheiro melhor gasto em uma produção real. Eu conheço crianças do ensino médio na Nova Zelândia que poderiam fazer filmes melhores com seus celulares. Pateta: Há um caminhão no porão com uma etiqueta e eles colocaram uma placa da Taco Company na porta do caminhão, presumivelmente para dar a impressão de que era americano. Mas alguns dos sinais estão no topo da marcação - você acha que eles teriam notado isso no departamento de adereços antes de anexá-lo. Eu adoraria ir, mas não vale a pena o esforço de qualquer forma.</t>
  </si>
  <si>
    <t>Ter os sogros ao longo do fim de semana? Então este é o filme para apressar a sua partida, não conseguindo induzir um estado catatônico a trazer um alívio bem-vindo da constante irritação. O filme é supostamente montado a bordo de um navio de cruzeiro de luxo, que é mais balsa de carro antiquado; o enredo tem mais buracos do que o escorredor médio e um elenco dragado das profundezas da lista de celebridades D. Uma peça interessante de diversão é jogar "Spot the Villain", como os passageiros se juntam ao navio. Você não vai estar errado !!!! Com um roteiro que afunda mais rápido do que um tijolo, o clichê define peças e copiosas quantidades de geléia de framboesa, o sangue que este filme tenta englobar os gêneros de suspense, filme de ação e festim sangrento e, ao mesmo tempo, falha em cumprir qualquer um deles. deve assistir filme, mesmo que apenas para rir de como é ruim.</t>
  </si>
  <si>
    <t>Eu já vi o suficiente de Little Richard em entrevistas e em performances e o suficiente do pobre Leon se concentrou nessas fotos musicais dos anos 50/60 para saber que Leon não era o ator certo para esse papel. Leon estava tão certo quanto David Ruffin em The Temptations, mas não consegue captar a essência de Little Richard neste filme. Ator Miguel NÃ ± zez, que interpretou Little Richard em "Por que os tolos se apaixonam?" era uma escolha muito mais adequada, tendo conseguido dos músicos uma personalidade poderosa, mas efeminada. Se as performances não forem convincentes, o filme também será. E isso é o que aconteceu aqui. Encobertos ou errados são as incursões das RL na homossexualidade e no voyeurismo. O que "The Temptations" fez tão bem em captar a ascensão do grupo, verrugas e tudo, este filme perde por uma grande marca. O que está acontecendo com o diretor Robert Townsend, que começou tão bem com "The Hollywood Shuffle"? Ele é um cara talentoso e engraçado, mas não entregou nada perto desse primeiro esforço.</t>
  </si>
  <si>
    <t>Eu sei que a história real de Little Richard é muito mais emocionante do que essa bobagem medíocre e minuciosa. Mas o produtor Little Richard provavelmente estava muito relutante em trazer à luz quaisquer detalhes sórdidos de sua vida e acabou de nos dar um fac-símile esquecível de seus destaques de carreira dos anos 50 e 60.</t>
  </si>
  <si>
    <t>Este não é um bom filme. Sua desconexa, toda a atuação é ruim, e tem uma história manca que você já viu mil vezes feito muito melhor em outro lugar. Sem mencionar que você pode ver cada ponto da trama vindo de uma milha de distância. Pior de tudo, ninguém se incomodou em dizer a Lonette Mckee que ela não pode cantar. Mas quem se importa, ela é muuuito bonita. Mas eu discordo, nada de novo aqui. O grupo de garotas quentes é aproveitado, alguém fica viciado em drogas, alguém fica viciado em um cara, alguém dá o fora, e então as coisas horríveis acontecem. Surpresa surpresa. Bem-vindo ao negócio da música. Eu não posso acreditar que muitas pessoas pensam que este é um bom filme. Muitos de vocês parecem querer usar uma escala móvel quando se trata de classificar filmes negros. Eu não jogo isso! Se você quiser apoiar esses filmes indo vê-los - ótimo! Se você gostou - super! Cada um na sua. Mas não tente me dizer que foi bom. Pleeeease! Eu gostaria que pessoas de cor não gostassem desse tipo de filme só porque eles apresentam atores negros. Quer ver um bom filme afro-americano? Veja o amor Jones. Raio. Ou a cor roxa. Esses seriam ótimos filmes, não importando a cor da pele dos atores. Por quê? Porque eles contaram histórias convincentes com grande atuação, que fizeram você sentir algo muito depois de sair do teatro. Só porque a nossa experiência não é automaticamente um bom filme. Seu único bem - quando é bom. Período.</t>
  </si>
  <si>
    <t>Sobre o tempo eles lançaram este filme em DVD. Eu sei que alguns dizem WB acelerar o lançamento deste filme por causa do filme The Dreamgirls. Mas, como você pode apressar o lançamento de um filme que está em seu catálogo desde 1976. Estou muito desapontado com o lançamento em DVD deste filme, sem recurso especial, sem som 5.1 DD. Venha WB, você pode fazer muito melhor do que isso. A qualidade de áudio e imagem neste filme precisa de uma ajuda séria. Parece que WB não deu tanto tempo e atenção a este filme, porque é um filme preto e tenho boas vendas. Eles poderiam ter mantido o CD que, a propósito, não tem todas as músicas do CD original. Eu recomendo este DVD para compra. Sim, porque é um filme clássico. Mas WB precisa ir adicionar algum recurso mais especial. Tome notas de outros filmes em grupo, The Five Heatbeats, ou The Temptation onde você pode ver apenas a performance, e o som em ambos é muito, muito, muito melhor do que este DVD.</t>
  </si>
  <si>
    <t>Bem na hora de capitalizar sobre a tão aguardada versão cinematográfica de "Dreamgirls" está o lançamento em DVD deste melodrama musical semi-esquecido de 1976, que também toma como inspiração a ascensão do Supremes. Lançado cinco anos antes da abertura da Broadway de "Dreamgirls" e parcialmente ambientado no mesmo período, tem um elenco predominantemente negro e uma história que gira em torno de um girl group promissor, e é aí que a semelhança basicamente termina. Escrito por Joel Schumacher bem antes de ele se tornar um diretor de grande sucesso no estúdio "Batman Forever", "O Fantasma da Ópera", este filme parece mais ousado na superfície. Fiel à forma, no entanto, Schumacher enfraquece o enredo e o desenvolvimento do personagem, injetando uma abundância de clichês e uma linha de olhos. Com pouca afinidade para encenar números musicais, Sam OSteen, um conceituado editor de filmes, mas diretor neófito, dirige a produção como um filme de TV de baixo orçamento com uma estrutura frustrantemente episódica. A história segue três irmãs do Harlem - sexy Irmã, hipócrita Delores e o doce Sparkle - enquanto cantam no coro da igreja, conhecem os garotos Stix e Levi, que falam bem, mas bem intencionados, e então descobrem seu primeiro gosto como grupo musical - primeiro como um quinteto chamado Corações e então como um trio chamativo conhecido como Irmã e as Irmãs. Mas naturalmente há problemas além do nome bobo para o grupo - a irmã se envolve com o desagradável traficante de drogas Satin Struthers que bate nela e a transforma em viciada em cocaína; Levi vai para a prisão por ser pego em uma droga para Satin; Stix fica frustrado com o fracasso e, imprudentemente, se volta para alguns mafiosos judeus em busca de ajuda financeira; Delores fica simplesmente cansado; e a pobrezinha Sparkle tem que decidir que tipo de futuro ela quer. Uma grande vantagem é que o grande Curtis Mayfield do R &amp; B escreveu as canções atmosféricas, algumas cativantes e uma, "Look Into Your Heart", um verdadeiro vencedor. O elenco sólido faz o seu melhor sob as circunstâncias inventadas. Lonette McKees valente tentativa de fazer Sister uma figura trágica é solapada por alguns dos enredos de conspiração, incluindo um triste Billie Holliday no microfone. Antes de serem bem sucedidos no horário nobre da TV, Philip Michael Thomas e Dorian Harewood retratam Stix e Levi com vitalidade juvenil, se não muita credibilidade. O melhor trabalho vem de Mary Alice em um turno relativamente silencioso como a mãe paciente das meninas e uma pré-Fama Irene Cara que sem esforço exala sinceridade no papel-título, embora sua costureira e estilista de cabelo devessem ser fuziladas pelo olhar horrível que ela atinge em a cena final. O DVD vem com o original trailer teatral completo, com uma untuosa voz do DJ Casey Kasem e um CD bônus com cinco das músicas dos filmes apresentadas não pelo elenco original, mas por Aretha Franklin, que gravou a trilha sonora em 1976. Não é um filme terrível, apenas uma curiosidade interessante, se faltar, que cubra o mesmo terreno de "Dreamgirls".</t>
  </si>
  <si>
    <t>Tendo visto outras três versões do mesmo filme, eu tenho medo de que este seja de longe o mais fraco, principalmente devido ao desempenho tedioso e pesado do Scotts. Suas emoções são tão brandas que dificultam o envolvimento no filme. Alistair Sim retratou o papel infinitamente melhor. Quando Scrooge estava no seu pior estado, você não entendeu que Scott está dizendo o diálogo com muita convicção e, quando ele sofre sua metamorfose, ele também não é convincente. Eu não consigo pensar em nenhum ator nesse filme que combine com os da versão Alistair Sim. Até mesmo a versão musical e francamente os Muppets assumem isso são melhor executados. Muito decepcionante.</t>
  </si>
  <si>
    <t>Este filme de TV conta a história da extrovertida Frannie voltando de repente para a Silk Hope para visitar amigos e familiares, mas sem saber da morte de sua mãe. Sua irmã administra a casa da família, mas pretende vendê-la e se mudar com o novo marido. Frannie opõe-se fortemente à idéia e promete manter a herança da família por assim dizer, conseguindo um emprego e mantendo a responsabilidade. E vem o belo Ruben e os dois logo se apaixonam como você, e é a partir desse ponto que eu meio que interesse perdido ... Há mais em Farrah Fawcett do que apenas o cabelo loiro e a aparência, ela pode retratar um personagem de forma extremamente convincente quando ela pensa nisso - e isso certamente é provado aqui, bem como alguns de seus esforços anteriores, como Extremities and Small Sacrificies - uma grande performance do lendário Charlies Angel.Silk Hope é o tipo de filme que nunca foge de sua imagem de TV barata e alegre, e você sabe que havia um limite para o orçamento, mas não é o pior filme sempre feito. Os aspectos positivos estão lá; Você apenas tem que encontrá-los.</t>
  </si>
  <si>
    <t>O diretor Fred SchepisiRoxanne dirige essa comédia bem-intencionada, mas inferior, sobre Albert Einstein Mathau tentando prender sua sobrinha científica Ryan com o cara comum Tim Robbins para fazê-la relaxar e curtir a vida nos anos 50. Para fazer Ryan gostar de Robbins, Einstein tenta fazer Robbins parecer um cientista brilhante. A ideia é fofa, mas o filme cai de cara com situações cafonas e diálogos bobos. Tim Robbins, Meg Ryan e o fantástico elenco de apoio fazem o seu melhor para manter essa comédia boba à tona, mas são incapazes de resgatar o filme. É lamentável que tanto talento tenha sido para produzir um filme tão sem brilho. Eu não recomendaria a ninguém, a menos que sejam grandes fãs de Meg Ryan.</t>
  </si>
  <si>
    <t>Tim Robbins é estranhamente benigno aqui, fundido como um mecânico de garagem em Nova Jersey na década de 1950, que se apaixona por uma loira alegre que acaba por ser sobrinha de Albert Einsteins! Embora ele esteja na tela a maior parte do tempo, Robbins cancela o funcionamento interno de sua persona intensa e desaparece no fundo, o que é fácil de esquecer, mesmo na foto. Comédia romântica obscurecida com um truque, sendo Walter Matthau interpretando Einstein que faz o que pode com um personagem de desenho animado. Caso contrário, é açucarado e ensolarado, dirigido de modo sonolento por Fred Schepisi, que mostra coração, mas não sagacidade ou inteligência. Meg Ryan é sua personalidade habitual e a química entre ela e Robbins é encantadora, como a de uma irmã afetuosa e seu irmão mais velho. a partir de</t>
  </si>
  <si>
    <t>Quando vi pela primeira vez este filme, pensei que deveria ter vindo da seção infantil - É muito divertido e às vezes bem-humorado, e é realmente uma boa história, mas falta gravemente a "química romântica" que atores como Meg Ryan e Tim Robbins são capazes de entregar. Devo notar que Walter Matthau é perfeito para o papel de Albert Einstein, e seu desempenho é extraordinário, mas essa é a única exceção. Este filme parece um pouco forçado, a direção carece de substância, e oh yeah ... a música é ridiculamente horrível, não me deixou de bom humor. Mas se você não está esperando um conto de comédia / romance inteligente, bem trabalhada, então isso certamente pode ser divertido, como eu disse ... deveria estar na seção infantil. Einstein e seus amigos são um bom alívio para Tim Robbins, uma busca quase tensa para roubar o coração de Meg Ryans. Um filme muito conflituoso, mas desde que não seja levado a sério, pode ser um bom filme.</t>
  </si>
  <si>
    <t>Eu amava Dewaere na série Noir. Seu talento é banalizado em "The Waltzers", conhecido como "Going Places". Ok, é um casal de caras exibindo as convenções da maneira mais absurda e irredimível; muitas pessoas acham esse comportamento divertido. Este foi um exercício tedioso, sem sentido, projetado para chocar. Eu encontro o sorriso no rosto de Bliers, o rosto atrás da câmera, irritante. A série Noir foi uma expressão válida de liberdade pessoal e comportamento licencioso. Desde o primeiro momento em que vemos Patric Dewaere empinando no terreno abandonado, temos uma ideia de que o anti-herói desconcertantemente belo estará passando tempo nas próximas horas. Quando o vemos perseguindo a infeliz mulher de meia-idade com seu amigo Depardieu em "Going Places", temos um aviso justo de que duas horas gastas com esses caras serão drenantes. Eu tenho dificuldade em conseguir até um "3" para essa distração chata.</t>
  </si>
  <si>
    <t>Este filme é uma abominação, e sua criação deveria ter sido considerada um crime capital. Um dos grandes mistérios do cinema é por que ninguém nunca fez uma adaptação cinematográfica fiel desse maravilhoso mistério. É um conto de um mistério realmente emocionante, romance antiquado agradável e humor inglês seco. Por que os fabricantes tiveram que mudar Richard Gordon de um policial da Scotland Yard para um detetive amador, apresentar o papel idiota e a caricatura de seu empregado inglês, mudar a parte principal da história sobre a acusação de assassinato e as circunstâncias de Gordons lutar para salvar os acusados? , etc etc.? Esses produtores e diretores, que sempre acham que podem fazer uma história melhor do que a do livro, devem escrever o roteiro original e não estuprar o produto de outra pessoa.</t>
  </si>
  <si>
    <t>Infelizmente não me lembro mais do livro, mas lembro-me de que fui cativado pelas histórias de Edgar Wallace. Este filme representa uma típica produção alemã de baixa qualidade. Isso não me chama a atenção - embora a história em si seja boa, é apenas mal adaptada. No centro da miséria estão os personagens que são excessivamente simplificados e exagerados - eles não têm nuances em suas performances. Mesmo os bem conhecidos e apreciados atores alemães Joachim Fuchsberger e Eddy Arent não podem resgatar esse pobre espetáculo. No entanto, há esperança ... Já me disseram que os filmes que estão seguindo esse filme estão ficando cada vez melhores. Então, em conclusão, devo dizer que este filme não merece a tela cinematográfica, mas pode ser suficiente para uma tarde preguiçosa.</t>
  </si>
  <si>
    <t>Este filme é a perfeita ilustração de como NÃO fazer um filme de ficção científica. A pior tendência na ficção científica é tornar o seu tema uma "visão" horrível, sophomoric, pseudo-orwelliana / huxleyana / whateveriana do "futuro humano". Os cineastas e autores de ficção científica, como geeks, levam-se muito a sério devido à alta porcaria-para-boa-coisa relação do gênero deles / delas. Eu acho que outros gêneros com um CTGSR alto sim, eu apenas inventei, relaxo, como terror ou ação ou mesmo comédia romântica, parece ter um pouco melhor compreensão do fato de que eles não estão mudando o mundo com alguma "mensagem profunda". "Sci fi certamente pode ser bem-sucedido em um nível sério, como vários grandes cineastas provaram. Mas há uma desvantagem imensa em todo o conceito, que é representado por "Robot Jox", com sua construção barata do "futuro" elemento solitário de design: os anúncios de outdoor bizarros e elegantes em todo o lugar que incentivam as mulheres têm mais bebês e seus dolorosos paralelos "Ilíadas" Hes NAMED ACHILLES FOR GODS SAKE! Na verdade, eu não percebi isso até que eu vi o filme pela décima vez, mas eu fui para a escola pública, então os cineastas não são exonerados. É claro que se você é louco por filmes como eu, essa desvantagem tem uma ótima vantagem . Eu absolutamente amo filmes como esse, porque os filmes ruins costumam ser mais divertidos e às vezes até mais interessantes que os bons. É uma espécie de abordagem de Lester Bangs para a visualização de filmes, eu acho.Nota: O protagonista deste filme Gary Graham? Esse é o nome dele? Eu me recuso a ir checar. não é tão ruim assim. Ele faz isso. Ele é legal, especialmente quando ele está bêbado / ressaca.</t>
  </si>
  <si>
    <t>Pense em uma versão mais sombria de um desses programas infantis, como "Power Rangers", e você tem esse filme de 1990, "Robot Jox". Um filme onde você luta com robôs gigantes, dois homens entram na arena e quem sai do seu país ganha. Os robôs são enormes e se parecem com versões ligeiramente melhores dos que são mostrados principalmente porque são menos coloridos, então enquanto este filme não é bom, não é tão ruim de assistir. Há como me lembro de duas lutas de robôs neste, uma que termina mal e no confronto final. Há uma reviravolta na trama enquanto um traidor é revelado, mas no final o enredo não é nada que vai ficar com você por qualquer período de tempo depois que a imagem é feita. As brigas parecem brinquedos gigantescos na fúria, mas ainda assim um pouco divertidos de assistir. Este filme também geraria alguns outros filmes com dispositivos de enredo semelhantes, como os robôs gigantes e o torneio. Então vale a pena conferir uma vez, mas provavelmente não mais do que isso.</t>
  </si>
  <si>
    <t>Na verdade, eu paguei para ver esse filme no cinema. Ele ganharia uma nota 1, mas as cenas de luta entre os robôs são boas, e há uma surpresa. Eu percebo que alguns filmes têm orçamentos maiores do que outros. Eu não tenho um problema com isso. Infelizmente, os filmes de ficção científica provavelmente sofrem mais com um orçamento pequeno por razões óbvias. Mas, uma das formas como esse filme falha é que quase todas as peças de cada conjunto pareciam bregas e baratas. Quero dizer, eles não poderiam sequer fazer isso "parecer" bom? A outra razão importante que este filme é horrível é a atuação. Se eu assisti o filme agora e sabia o que esperar, eu poderia apenas apreciá-lo pelo fator queijo, mas no tempo, eu estava esperando um bom filme e não tinha idéia de quão horrível seria realmente acabar sendo. Felizmente, a experiência acabou em apenas 85 minutos.</t>
  </si>
  <si>
    <t>Eu estava muuuito animado para ver este filme depois de finalmente ler o livro esta semana. Meu filho de 13 anos estava ansioso para isso também. Eu aluguei e me aconcheguei para curtir uma clássica história de férias que ganhou vida na tela. Este filme saiu do livro mais vezes do que é perdoável. George C. Scott é um excelente ator, mas nisso, parecia que ele estava totalmente no personagem apenas cerca de 20% do tempo. O resto do tempo ele foi bastante flat.I perceber que isso foi feito em 84, efeitos pré-CG, na sua maior parte. Mas parecia ter uma qualidade muito boa no filme B, especialmente o encontro com Jacob Marley. A maior decepção foi o fato de que eles deixaram de fora uma das partes mais comoventes da história: Quando o Espírito do Presente de Natal leva o Scrooge ao redemoinho da turnê do mundo, observando as pessoas nas mais sombrias circunstâncias ainda tendo a luz e o amor da época de Natal. Admito que o Sr. Scott fez um bom trabalho com o "reformado" Scrooge no final. Esse foi um retrato refrescante. Eu gostaria que Bob Cratchit tivesse sido retratado como um pouco mais maltrapilho e trilhado. E minúsculo Tim ... oh nem me faça começar em maus atores infantis ...</t>
  </si>
  <si>
    <t>OK este filme teve uma premissa terrível. Seja sério de acordo com o filme que eles acabaram de passar por uma guerra apocalíptica, mas eles têm dinheiro para comprar robôs enormes e colocá-los uns contra os outros. Cada país decide, em vez de investir na reconstrução de seu país, preferiria lutar com robôs que ninguém poderia pagar. Heres uma idéia melhor, vamos confiar em nosso recurso mais inepto, atletas, para lutar nossas batalhas. Todo mundo diz o que sobre o diretor, e sobre ele. Ele faz um bom filme, ele faz um filme ruim. Não há razão para dar crédito a este filme apenas por causa do diretor, talvez ele estivesse dormindo? Eu gostei muito deste filme, porque era tão extravagante e ridículo que eu tive que rir. Eu realmente me diverti assistindo, bem, exceto pelo mentor cowboy que acaba sendo um assassino, eu não veria esse cara como um assassino, então é uma surpresa, por mais fraco Que tipo de exercício de treinamento é uma selva jim de qualquer forma. Fiquei triste ao ver que Mst3k não havia feito isso. Eu estou dando uma classificação de duas estrelas no entanto, porque nada poderia ser tão ruim quanto "manos as mãos do destino." O orçamento não importa tanto, tenho visto muitos filmes razoáveis ​​que não tinham nada para orçamentos como o cubo. O enredo não era nem plausível e eu já vi melhor atuando em peças escolares. Surly eles poderiam ter proporcionado um onze anos de idade a partir de qualquer jogo da escola média. De qualquer maneira, é um filme divertido de assistir.</t>
  </si>
  <si>
    <t>Há uma série de problemas com este filme, mas a questão é que ele tentou fazer muito com muito pouco. A história base é muito boa, mas o dinheiro não estava lá para fazer justiça à história. O orçamento inexistente realmente matou esse filme. Stuart Gordon, o escritor / diretor, tem escrito créditos em Honey, I Shrunk the Kids, que foi um sucesso de bilheteria. No entanto, esse filme teve algum apoio sério em dinheiro da Disney. Honestamente, este é um bom exemplo de quando não fazer um filme. Se ele tivesse esperado por mais alguns anos, a tecnologia teria tornado mais barato fazer muitos dos efeitos. para não mencionar que ele poderia ter encontrado uma empresa com dinheiro.</t>
  </si>
  <si>
    <t>Que filme horrível! A idéia de robôs lutando entre si é legal, mas o enredo é ridículo, ação humana real risível, agindo inexistente e efeitos especiais sobre os quais, esse tipo de filme deve depender são arcaicos. Eu pensei que deve ter sido feito em torno de 80-84 e fiquei espantado ao ver que era de 1990. Isso é 5 anos depois de Aliens! OK, muitas pessoas disseram que era bom, considerando o baixo orçamento, mas eu só acho que é o ponto. parece totalmente inacreditável. Eu não me importaria de ver um remake com efeitos especiais modernos e uma história completamente reescrita, porque eu ainda gosto da ideia de robôs gigantes batendo um no outro.</t>
  </si>
  <si>
    <t>R O B O T J O X.Para o mestre.Grotesquely horrível.No final; sem encerramento.Completamente e absolutamente o pior filme já feito.Replaces "As Aventuras de Plutão Nash" como o pior filme de todos os tempos.Eu odeio essa bagunça totalmente inutilizada, não editada, não roteirizada, não dirigida, não produzida de uma coisa chamada "Robot Jox" - e eu acabei de descobrir - ELES FEZ UM SEGUNDO UM!?!? Peço desculpas a Adma Sandler Zohar, o Beauticin, e a Eddie Murphy, Pluto Nash, por odiarem seus filmes. Essa bagunça faz com que esses filmes sejam ruins - não terríveis, horríveis e grotescos como essa coisa. Este é o único filme para o qual eu já disse isso - REMOVA TI DA NETFLIX - AGORA !!! 10.000 de 10 pessoas acharam este comentário útil.</t>
  </si>
  <si>
    <t>Título: Robot Jox 1990 Diretor: Stuart Gordon Elenco: Gary Graham, Anne Marie Johnson, Paul Koslo Comentário: Stuart Gordon, que costumamos associar a filmes de terror extremamente sangrentos, como Re-Animator, From Beyond, Dagon e Castle Freak, levou um pequeno desvio aqui e fiz um pequeno filme de ficção científica. Eu enfatizo a palavra "pequeno", já que este é um filme de orçamento muito baixo, e aí reside sua principal fraqueza. A história se passa no futuro. Um mundo em que os grandes superpoderes que de acordo com este filme são os Estados Unidos e a Rússia, desafiam suas diferenças não indo a uma guerra mundial completa ... mas lutando contra batalhas estilo gladiador com robôs gigantescos. Nosso herói Aquiles deve ir contra o malvado lutador robô russo chamado Alexandre. Lotes de animação stop motion barata decorrem. Bem, a idéia é incrível, eu acho. As grandes nações resolvendo disputas territoriais com robôs gigantes? Premissa interessante e uma que poderia ter sido tratada adequadamente se o orçamento adequado estivesse disponível. Infelizmente, o que poderia ter sido um filme divertido acaba sendo um constrangimento para um diretor que, de outra forma, seria ótimo. Quando eu era criança, adorava esse filme, e acho que se você quiser algum prazer com esse filme, você terá que voltar ao modo infantil. Tenha alguma diversão com isso. Eu mostrei este filme para alguns dos meus amigos e como o filme progrediu meus amigos, como "o que diabos é esse pedaço de franco porcaria?" E eu acho que esse filme é uma ficção científica de um dos meus diretores favoritos, Stuart Gordon? "Mas quando o filme progrediu para um território piegas, eu quase senti vontade de parar e não fazê-los passar por essa tortura. Eu poderia passar por isso, porque eu amava esse filme quando criança, e ainda há um pouco de nostalgia ligada a assisti-lo. Mas todo mundo não estava conseguindo. E eu mesmo percebi que o filme não é tão bom assim. Primeiro, o filme é sobre robôs gigantes chutando o inferno um do outro, e para conseguir isso de uma maneira crível, você teria que usar alguns efeitos especiais para fazê-lo funcionar, efeitos caros que nos ajudariam a suspender a descrença. filme em pequena escala, de uma empresa de pequena escala Empire Pictures, que foi à falência depois de fazer este filme! os efeitos só nos ajudam a rir e rir deles. Heck até mesmo os conjuntos e alguns dos guarda-roupa parece inacabado ou meio idiota. você aceita isso você está assistindo uma mistura de animação moderada e miniaturas bem, você pode dar uma olhada no filme e até mesmo curtir os grandes robôs chutando um ao outro. Há certas cenas em que os robôs estão lutando que são legais, e me fez ir "é por isso que eu gostei do filme!" Mas cada um sabe e eles, algum efeito de merda vai te tirar daquele pequeno casulo protetor que você estava tentando esconder. E, boom, você está de volta a perceber que este filme não vive de acordo com a premissa. E é outra coisa desse tipo. de me incomodou um pouco sobre o filme. Este filme é basicamente um filme para crianças. Você sabe, robôs gigantes batendo? Parar animação em movimento? Olá? Mas este diálogo de filmes teve muitas insinuações sexuais e a violência fica um pouco sangrenta. Então eu continuei me perguntando se isso é um filme de crianças ou não? Depois de um tempo eu só cheguei à conclusão de que basicamente este era um filme de crianças com sensibilidade adulta, o que realmente não é uma boa mistura. Então, para aqueles que não sentem aquele certo charme infantil ingênuo de ver dois robôs lutando entre si e se você Não tenha uma conexão nostálgica com esse filme, como faço bem. Eu sugiro que você se afaste desse filme. Gordons um grande diretor, mas esse filme que ele fez, só não fez isso por mim. Bem, pelo menos não agora que eu sou um adulto maduro.Rating: 2 de 5</t>
  </si>
  <si>
    <t>Este filme foi, como Homer Simpson teria dito, "mais chato do que a igreja". Talvez eu não entenda bem o suficiente, e eu achei que começou muito bem, mas depois de START OF SPOILER Hermann Braun é mandado para a cadeia e Maria começa a trabalhar / dormir com seu chefe, ele começou a se arrastar e eu lutei para ficar acordado. Mais uma vez, talvez simbolize algo, mas a explosão no final parecia muito forçada e fora do lugar. FIM DO SPOILER. No final, não vejo por que os outros acham tão grande, pois achei extremamente entediante. A propósito, eu não assisti esse filme por minha livre vontade, como eu era obrigado a ver para uma aula de Cinema.</t>
  </si>
  <si>
    <t>Não concordo com muito do que foi escrito e dito sobre essa suposta "obra-prima" da Nova Onda Alemã: 1 Existem grandes falhas na exposição simples, na comunicação básica de pontos críticos da trama, quanto ao aborto de Marias e ao contrato secreto entre Oswald e o marido. Quantos espectadores entenderam que o marido concordou, em troca de uma remuneração financeira substancial, em não retornar e reclamar sua esposa até que Oswald estivesse morto? 2 O final é altamente insatisfatório porque arbitrário e acidental. O roteiro original pedia que Maria cometesse suicídio após a leitura de Oswalds, ao descobrir que seu marido havia, de fato, vendido seu casamento a Oswald. Na versão final, no entanto, Maria só passa água de uma torneira no pulso, num gesto de suicídio. Maria é então sumariamente explodida, em vez de ter que confrontar-se e viver com as consequências de sua auto-ilusão e compromisso moral.3 Fassbinder procura forçar a sobreposição do público ao privado, do político ao pessoal. Ao contrário do que os críticos e "especialistas" afirmam, não acho que funcione. Simplesmente atrapalhar as notícias históricas do rádio ou o som das britadeiras de reconstrução alemã na trilha sonora dos eventos dramáticos do filme não faz desses eventos históricos parte integrante do drama. A ambição egoísta de Marias, que se eleva da pobreza à prosperidade, deve se igualar ao chamado milagre econômico da Alemanha do pós-guerra. Maria é, portanto, destinada a ser uma mulher específica e reflexiva de seu tempo e lugar, mas na realidade não é original e não é específica. As mulheres têm afirmado sua independência usando o sexo para o auto-avanço por muito tempo. 4 Por último, há vários exemplos de negligência e amadorismo indesculpáveis ​​- o vício em drogas e a consequente impaciência e desatenção tiveram seu efeito. Pessoas desconhecidas falam fora da tela sem nunca serem vistas; a música é desajeitadamente intrusiva em alguns lugares; e a postura melodramática substitui esporadicamente a atuação. Estranhamente, para um filme condenando um país por uma amnésia coletiva deliberada do holocausto, ele mesmo nunca o menciona uma vez.</t>
  </si>
  <si>
    <t>Este filme foi repleto de surpresas sem fim! Apenas quando você pensou que não poderia piorar, eles adicionaram mais articulações e mais vans forradas de fuzzy rosa com cenas de sexo atrevidas. Como você pode imaginar, eu fui uma vítima da versão original. Nós fomos enganados em assistir isto pensando que era Supervan, a caixa de anfitrião que prometeu lasars, quebra de prisão e muito mais. Quem teria pensado que um presente de Natal da Dollar Store poderia ter sido muito divertido!</t>
  </si>
  <si>
    <t>O Van é um filme que parece bom sobre um cara que tenta atrair garotas para sua nova van, a fim de seduzi-las. A única coisa que este filme não falha é precisamente retratar a moda passageira nos Estados Unidos no final dos anos 70. Parece que foi totalmente feito por amadores. Seu lixo, mas eu adorei! Eu tenho que admitir que eu sou um fã do lixo dos anos 70! Espero que este chegue ao fundo do IMDB 100!</t>
  </si>
  <si>
    <t>Bobby é um garoto bobo que sorri demais e quer sexo. Então ele compra uma van para ajudar nessa missão. A atuação é manca, a comédia é patética e o roteiro não é mais do que uma cadeia de clichês frouxos e emoção barata. Os criadores do filme obviamente queriam capturar algumas das loucuras de outros filmes da época, mas ficaram muito aquém. Eles até recorrem a Bobby escorregando em uma casca de banana, porque isso supostamente adicionará valor cômico. Estou lutando para encontrar uma característica redentora do filme. Se você gosta de DeVito, este é outro tipo clássico de papel de DeVito - mas ele é apenas um ator coadjuvante e há um clichê de valor.</t>
  </si>
  <si>
    <t>A direção sem inspiração deixa um elenco decente encalhado em uma adaptação bonita, mas sem graça, na qual o diálogo parece recitado em vez de sincero, e as aparições amarradas em dinheiro pelos fantasmas não conseguem reunir nenhum senso de reverência ou magia; Edward Woodward, como o fantasma do presente de Natal, oscila em torno de pernas de pau e parece estar fazendo uma impressão de Bernard Cribbins. Como Scrooge, George C. Scott é muito irônico, e ele nunca parece realmente acreditar nele, o que rouba a performance dele. As cenas em que ele mostrou seu passado têm tanto impacto quanto se ele estivesse folheando seu álbum de família. Ninguém mais parece estar se esforçando, exceto Frank Finlay, que cronicamente faz uma overactiva.</t>
  </si>
  <si>
    <t>Este filme foi abismal. e não no bom caminho como alguns reivindicaram. Em primeiro lugar o personagem principal é um homem de gengibre muito pouco atraente. Segundo - WTF está acontecendo com esse amor van. O enredo, basicamente, é: menino quer sexo, então compra uma van que, na verdade, é bem legal. Inacreditavelmente, dado que ele parece um newt, ele pontuou com muitas garotas! E ele falha com alguns. Em seguida, ele pontua com uma garota muito gostosa e percebe que ele ama esse pássaro desleixado que jogou duro para conseguir. Então ele arrasta as corridas com o namorado da gostosa. E ele derruba sua van. Em que ponto danny devito salva o dia. Embora ele não precisasse porque, ao derrubar a van, o garoto gengibre cruzou a linha primeiro. Eu dei este 2 s como im disposto a assumir que há algum tipo de subcultura Vanning dos anos 70 não estou recebendo e também porque há uns 70s boobage também.</t>
  </si>
  <si>
    <t>A música-título para este filme ........... é a maior balada de espírito livre já escrita! ! ! ! ! ! ! ! ! Eu vi esse filme pela primeira vez em 1978-79 quando eu me inscrevi pela primeira vez para o cabo. Em 1979, o cabo estava apenas começando a se tornar um lugar comum nos lares. ou pelo menos isso quando estava se tornando comum aqui no Missouri. Este pode muito bem ser o primeiro filme que eu já assisti no canal pago chamado "The Movie Channel" - que foi chamado de "The Star Channel" na época, eles mudaram o nome para "The Movie Channel" no início de 1980 ........ Eu recebi um mês grátis de "The Star Channel" com minha nova assinatura por cabo. "The Van" foi um dos filmes que estavam em alta rotação naquela rede naquela época. Lembro-me de assistir a esse filme naquela época, e pensar que era um típico adolescente flickalong na mesma linha que outros filmes adolescentes de médio orçamento ... o aqueles onde o enredo gira em torno de nudez e festas.Eu esqueci completamente que este filme ainda existia até que eu recentemente vi esse filme novamente depois de não vê-lo por décadas eu encontrei uma cópia dele em DVD para venda em bin barato eu reconheci, e comprei por meros US $ 4,99. Parece que eu tinha me lembrado desse filme sendo muito melhor do que era. No entanto, assistindo-se então era uma experiência diferente do que assistir agora30 + anos mais tarde. Foi divertido ver as crianças listando a música rock n roll, fumar maconha e fazer sexo na parte de trás uma fantasia vanoften tudo ao mesmo tempo. Isso é o que um bom filme de festa adolescente deveria ser.Não há muito de um enredo diferente do fato de que o personagem principal fantasia sobre ter relações sexuais com seus arqui rivais boa aparência namorada ... ele sopra todo o seu dinheiro de poupança faculdade para comprar um enganou as paredes de tapete de trepadeira de Dodge Vanwith. Teto espelhado e uma cama d'água nela para chamar sua atenção, e ele finalmente consegue fazer sexo com ela. Mas seu arqui-rival descobre e vem procurá-lo para que os dois possam resolver suas diferenças arrastando suas caminhonetes ... ele e seu arqui-rival acabam destruindo as duas vans e, em vez de roubar seu arco rivais namorada, ele ganha sobre o coração de uma menina atraente preppylesser que ele metade / ass data a maior parte do filme e ele decide que ele é mais feliz / melhor eo filme termina. o filme tem seus momentos engraçados. Mas assistir esse filme mais de 30 anos depois, torna-se mais uma viagem pela estrada da memória. Porque eu ainda consigo me lembrar de salões de pizza, fliperama, também trouxe lembranças de cruzar uma pequena cidade enquanto fumamos maconha enquanto gritávamos para garotas bonitas e queríamos transar às vezes. compartilhar um conjunto comigo e wed parafuso no afterseat afterwords, eu também lembro de muitas das músicas neste movewhen eles eram novos ...... este filme serve como uma cápsula do tempo perfeito para essa época em que cumprimentos trouxe de volta lotes de A única coisa que é descrita neste filme que eu honestamente não consigo lembrar é ... Eu nunca me lembro de uma época em que vans de tamanho normal fossem tão populares quanto este filme as retrata como sendo. Eu me lembro daquela época muito bem, e eu não tenho rapazes por aí desejando que eles tivessem uma van. Em vez disso, lembro-me de homens jovens nos anos 70, inclusive querendo um Pontiac Trans Am, um Chevy Camaro ou um hot rod Ford Mustang, mas nunca uma van. Este filme faz parecer como se as vans fossem o item mais popular e que todo jovem queria um que não era verdade naquela época.</t>
  </si>
  <si>
    <t>O culto da personalidade elevou o status de Roger Corman, Sam Arkoff, Lloyd Kaufman etc. como reis das Bs. Como o pessoal da Crown International era tão importante, eles não foram elevados ao status que merecem. Um filme como o VAN pode agora parecer uma peça descartável da esoteria Drive-in, mas foi um sucesso considerável quando foi lançado para não mencionar relançamentos subsequentes como um recurso duplo com outros sucessos da Crown. O VAN foi um exemplo perfeito de Crowns bateu a estratégia de aproveitar o clima dos frequentadores de cinema na época do lançamento de um filme. Aqui, foi sexo, drogas, rock n roll e a breve moda "Custom Van". Como outros já observaram, é irônico que a música "hit" no filme se refira a um Chevy quando o veículo do título é um Dodge no próprio filme. Eu tinha uma cidade Selectman onde eu estava na época mesmo declarar estas vans para ser "covinhas de pecado sobre rodas!" Uma linha de anúncios perfeita para o filme! Há o sortimento habitual de garotas "boas" e "más", músculos e movimentos de sobrancelhas baixas, incluindo um pouco de apoio de Danny DeVito. De muitas maneiras, isso não é muito diferente dos filmes antigos do Beach Party dos anos 60, mas agora temperados com nudez e uso de drogas. Obviamente feito com um orçamento limitado e um horário limitado, o filme leva um charme vantajoso que compensa alguns, pelos padrões de hoje certamente, as opiniões não-PC das mulheres.O toque clássico é uma torradeira para Bobbys den de pecado em rodas. Sim, uma torradeira! Ei, você tem que ter algo quente para aqueles petiscos! Grindhouse Fest.</t>
  </si>
  <si>
    <t>Eu concordo com a maioria, se não com todos os comentadores anteriores, Tom bighouseaz@yahoo.com. A série Zatoichi é um ótimo estudo de personagem combinado com grande luta de espadas e excitação. Eu vi Zatoichi 1-13,15,16; Eu acredito que 14 não foi lançado na Zona 1 dos EUA. Zatoichi the Outlaw foi decepcionante. O enredo era complicado e parecia ser uma miscelânea de muitas histórias anteriores de Zatoichi. Em um ponto, eu estava me perguntando se eu não estava vendo um remake de um filme anterior de Zatoichi.Este filme foi decepcionante porque começou a depender de efeitos uma cabeça rolando, membros decepados, sangue e menos sobre a nobreza do personagem Zatoichi. Todos os filmes anteriores foram bem-sucedidos com base no enredo e na ação, e conquistaram ótimos seguidores sem ter que recorrer a efeitos. Estou apenas esperando que os filmes restantes de Zatoichi NÃO sigam a mesma tendência. Este é o primeiro filme de Zatoichi do seu estúdio. Eu recomendo todos os filmes anteriores da Zatoichi - e os recomendo.</t>
  </si>
  <si>
    <t>Exatamente como no evento do ano passado, o WWE New Years Revolution 2006 foi encabeçado por um jogo da Elimination Chamber. A diferença entre os últimos anos e este ano coincide, no entanto, com o valor do entretenimento. Na realidade, apenas três pessoas tiveram a chance de sair da Arena Pepsi em Albany, Nova York, com o WWE Championship. Esses homens eram o atual campeão John Cena, Kurt Angle e Shawn Michaels. Não havia como Vinnie Mac colocar o cinturão em qualquer um dos novatos; Carlito ou Chris Masters. E Kane? Kane segurou o WWE Championship em junho de 1998, e foi apenas por uma noite. Era óbvio que ele não seria o escolhido também. A partida do ano passado foi emocionante, com seis dos melhores que a WWE tinha a oferecer. 2006 foi um caso previsível e decepcionante, mas ainda a partida da noite, de longe. A única surpresa da noite veio depois que o sino tocou no evento principal. Fora passeava o próprio Vince McMahon e exigiu que levantassem a câmara. Foi então anunciado que Edge estava descontando seu dinheiro no jogo do campeonato do banco naquele momento. Sem tempo para se preparar e logo após a vitória no jogo Elimination Chamber, John Cena não teve chance e perdeu o título após uma lança para um dos saltos mais divertidos da WWE. Essa foi a única ação divertida que aconteceu a noite toda. A eliminatória, como no ano passado, foi verdadeiramente atroz. Triple H e The Big Show fizeram um ronco que me fez lutar para ficar longe. HHH pegou a vitória, mas isso nunca foi uma dúvida real, foi? Qualquer pay-per-view que tenha tanto Jerry Lawler quanto Viscera no mesmo cartão nunca terá qualquer chance de se tornar um sucesso. O rei preso Helms quem livros essas coisas? e Big Vis provou a derrota contra o desperdício de Shelton Benjamin com uma pequena ajuda de sua mãe. As mulheres da WWE também tiveram uma noite movimentada. Havia o usual absurdo da Diva com uma luta entre Bra e Panties Gauntlet que foi vencida por Ashley e o Campeonato da Mulher também estava na linha. Em um jogo, eu pensei que teria sido deixado para fermentar até que WrestleMania 22 Mickie James desafiou Trish Stratus em um bom jogo. Trish venceu o concurso, mas era evidente que isto iria continuar no futuro previsível. O concurso de abertura da noite foi lançado em breve para ser Campeão da WWE contra o Campeão Intercontinental, Ric Flair. Isso poderia ter sido melhor, mas foi um Flair golpeado e sangrento que ficou depois de uma desclassificação. A Edge obviamente tinha um peixe maior para fritar. Assim, o New Years Revolution iniciou o calendário de pay-per-view de 2006 de maneira desastrosa. A única coisa boa disso é saber que para a WWE o único caminho é para cima. Eles não ficam muito piores do que isso.</t>
  </si>
  <si>
    <t>Minha esposa e eu acabamos de assistir BÃº su AKA The Booth. Ela adormeceu durante algumas partes do filme. Eu realmente gostaria de ter tido uma soneca com ela, mas o fato lamentável é que a voz dos personagens principais é tão alta e irritante que era impossível eu dormir. Quando nosso protagonista fala, sinto vontade de ouvir Regis Philbin e William Shatner cantarem karaokê. Ele também não tem qualidades redentoras. Eu estava esperando que ele fosse atropelado por um ônibus cinco minutos depois do filme. Não me entenda mal, eu amo filmes de terror asiáticos, mas o The Booth é extremamente irritante e cheio de cenas que realmente não fazem o menor sentido. Se você quiser um bom cinema asiático, confira A Tale of Two Sisters ou Into The Mirror. Evite o Booth como a peste, especialmente se você sofre de enxaquecas freqüentes.</t>
  </si>
  <si>
    <t>Depois de oito filmes de Moto, a série seguiu seu rumo, como demonstra esta última entrada. Peter Lorre estava claramente cansado de tentar trazer algum tipo de interesse humano e valor de entretenimento para o personagem wispy de Moto, e a terrível idéia de juntá-lo a um parceiro britânico "engraçado" derrota todos os seus esforços aqui.</t>
  </si>
  <si>
    <t>Entre 1937 e 1939, a Twentieth Century-Fox fez uma tonelada de filmes de Moto. No entanto, perto do final da série, era óbvio que o estúdio tinha "pulado o tubarão", por assim dizer. Essa frase indica que um programa de TV passou do auge e os executivos responsáveis ​​decidiram revigorar o programa mudando fundamentalmente a fórmula. Por exemplo, com "The Brady Bunch" eles introduziram o irritante primo Oliver e com "Family Ties" eles introduziram um bebê esquisito que cresceu seis anos em apenas uma temporada! Com os filmes de Moto, eles pularam o tubarão introduzindo alívio cômico porque pensavam que esses filmes inteligentes precisavam ser reutilizados. No filme anterior, Warren Hymer jogou um lutador chato. E, neste filme, o personagem Archibald Featherstone aparece. Featherstone poderia ser apenas um dos exemplos mais irritantes de alívio cômico de todos os tempos, já que você esperava que alguém, de preferência, o matasse, só para calá-lo !! Embora ele deva trabalhar para a famosa Scotland Yard, ele mostra toda a inteligência e perspicácia de um nabo danificado pelo cérebro. De novo e de novo, suas cenas eram grosseiras e desnecessárias, e Peter Lorre apenas parecia aflito enquanto ele fica lá e observa esse bufão "agir". É tão ruim que realmente destrói o que poderia ter sido um dos melhores filmes de Moto devido ao seu enredo inteligente. Como para o enredo, a coroa da rainha de Sabá é descoberta na cena de abertura. Moto, agora mais um policial internacional do que o personagem amoral que ele era originalmente, está na mão para proteger o item precioso de ser roubado. Em uma grande reviravolta, vários ladrões tentam roubar a coroa independentemente um do outro. Em geral, o filme é assistível, mas é também uma evidência de que a série Moto deve ter terminado aqui. Com a Segunda Guerra Mundial se aproximando, os filmes não poderiam ter sobrevivido por muito mais tempo, já que ter um simpático personagem japonês simplesmente não teria sido aceito nos EUA ou nos países aliados.</t>
  </si>
  <si>
    <t>Tem de ser um dos piores desperdícios do filme de 35mm já lançado ao público, a sequência do filme original do pseudo-documentário "The Legend of Boggy Creek", pelo menos divertido. Roteiro ruim, pior desempenho, etc., etc. Dawn Wells tinha que esperar que Gilligan viesse resgatá-la e levá-la de volta à ilha apenas para escapar dessa armadilha.</t>
  </si>
  <si>
    <t>A premissa do filme foi explicada e se você chegou até aqui você não me fingir que sou um crítico de cinema. Com isso dito, minha opinião sobre o filme é bem baixa. Eu sou um fã de Takashi Miike, mas isso desce na categoria de seu trabalho não tão grande junto com DOA 2 e 3, e alguns outros muitos.O filme parece ter um passe livre, porque é um filme Takashi e nada que Takashi faz pode estar errado. Esta é uma abordagem de ensino médio para o cinema. Para o resto de nós bem encontrar e hora e meia de uma criança gritando por nenhuma razão real completamente chato e sim, isso tira o filme, o ritmo do filme quase atingindo níveis de rigomortis, e a atuação ... bem ... hmmm. Se alguém é fã de Takashi, você o verá, independentemente do seu interesse. Falta-lhe alguma originalidade, ver a História Sem Fim ou qualquer desenvolvimento de personagem do personagem principal em face de um conflito que não seja muito superficial. Como foi apontado, este é o primeiro filme em que Miike foi creditado como co-escritor, mas isso não significa muito como não o que esperávamos que a personalidade de Miikes se espalhasse na tela. Tudo o que conseguimos foram alguns dos tiros do Miike em relação ao diretor de fotografia. O filme tinha o potencial de ser algo grandioso. A premissa não é difícil de executar. Mas essa parecia ter sido jogada no chão. Minha sugestão é que, se você estiver entrando no Miike, vá com alguns dos padrões como Gozu, Ichi e Audition. Em seguida, filme em suas obras como Blues Harp, Fudoh, Rainy Dog, Bird People da China.</t>
  </si>
  <si>
    <t>Eu pensei que tinha visto este filme, duas vezes na verdade. Então eu li todos os outros comentários, e eles não combinavam muito bem. Um homem e três jovens estudantes, duas meninas e um menino, vão a esta cidade para estudar alegados avistamentos de bigfoots. Ainda me sinto bastante confiante de que este é o filme que vi, apesar das discrepâncias nos comentários. Portanto, estou colocando meu comentário de volta: Se você gosta do filme B ocasional, como eu faço, então Return to Boggy Creek é o filme para você! Seja definindo o temporizador de desligamento e acenando para o seu filme favorito, ou apenas saindo com os amigos. Boggy Creek, o botão mudo, e você teve uma noite divertida de improviso. Tenha cuidado! A lenda é verdadeira? Acho que podemos descobrir, junto com um elenco não tão estelar. Haverá algum mau funcionamento do equipamento em momentos particularmente importantes do filme? O nosso jovem herói, loiro, tem algum cabelo no peito? O Technicolor excepcionalmente tecnológico durará todo o filme? Você terá que assistir para descobrir por si mesmo.</t>
  </si>
  <si>
    <t>Nunca vi o filme original da série ... Eu só espero que tenha sido um filme muito melhor do que este ou a sequência feita na década de 1980 como se não fosse como essas duas sequelas terríveis eram justificadas. Este filme teve uma boa liderança quando eles estavam anunciando para ser mostrado em uma daquelas antigas estações independentes que são uma coisa do passado agora. De qualquer forma, parecia que seria um bom filme de terror. Foi, no entanto, um filme que faria alguns filmes de Walt Disney parecerem sombrios. Realmente, este filme foi apenas um monte de penugem leve com praticamente nenhuma criatura do riacho pantanoso para ser visto. A única observação real é perto do fim quando você vê a sua forma durante uma tempestade muito pesada, além de que não há praticamente nenhum sinal da criatura que foi realmente decepcionante quando criança. A história é basicamente que os antigos caçadores do mal devem matar qualquer coisa que vejam e estão atrás da criatura pantanosa do riacho e as crianças estão lá para ajudar, ou apenas algum cara cabeludo aleatório na mata que gosta de puxar barcos aleatórios pela água. Na verdade, não vale a pena assistir, mas eu gostaria de ver o original, concedido ao criador que tornaria a horrível criatura pantanosa dos anos 80, mas ele também fez um bom filme de terror nos anos 70, "The Town the Dreaded Sundown".</t>
  </si>
  <si>
    <t>... não que todos os filmes da Disney são lixo. De qualquer forma, eu vi "Legend of Boggy Creek" primeiro e absolutamente amei o filme. Quando eu ouvi que tinha 2 seqüências, eu estava em êxtase. Eu finalmente encontrei uma cópia disso e assisti uma noite. Eu não vejo como eles podem fazer uma continuação do G-rated para um filme de terror. O original é um filme / documentário sobre o Monstro Fauke, e pode assustar qualquer um. "Return" é para crianças e não deve ser visto por ninguém. Eu não me lembro muito bem do enredo, como já faz algum tempo desde que eu assisti e não vou assistir de novo, mas ... É sobre esses caçadores vindo para a cidade e eles vão procurar matar Bigfoot. Três criancinhas fogem da casa para pará-los. Uma grande monção chega. Os caçadores se machucam, são salvos pelas crianças. Então todos eles se escondem em um barco com um grande pedaço de lona por cima e tentam esperar a tempestade. Então, de repente, Bigfoot vem e faz algo realmente doente. Eu não quero estragar o final para qualquer um de vocês, mas não é assustador. Bem....</t>
  </si>
  <si>
    <t>falar sobre o seu desperdício de dinheiro .. eu só estou me perguntando por que Michael iria estrelar em um filme de peru como esse .. .. Michael é um grande ator, especialmente no filme em que ele interpreta um homem morrendo de câncer .. que foi maravilhoso. como ele se fita para seu filho para vê-lo uma vez que ele cresce .. Michael é um ator tão talentoso .. então o que o fez fazer isso ??? Eu assisti e pensei que era realmente idiota .. Eu acho que em um momento em sua carreira eles têm os filmes ruins .. especialmente "O Squeeze" Eu não entendi Aquele Em todos, e eu sinto que seu melhor desempenho foi em "Pacific Heights ", seu personagem realmente me assustou .. e eu realmente gostei" Multiplicity ". .que um era tão hilário !!! e ele foi simplesmente perfeito para o papel de "Batman" .. e eu meio que gostei de "Night Shift" e eu adoro "Johnny Dangerously" também .. muito ruim alguns deles acabam fazendo filmes ruins .. como esse foi ...</t>
  </si>
  <si>
    <t>Gung Ho foi uma boa idéia, no entanto, é muito para pedir americanos espectadores para entender a dinâmica dos empregos americanos e da concorrência estrangeira.Neste filme, o personagem principal Hunt StevensonMichael Keaton vai para o Japão e convence uma empresa automobilística japonesa para vir para a América e Ajude sua cidade morrendo de Pennslyvania. Duas coisas surgem em você. Primeiro, por que uma empresa japonesa viria para a América para fazer carros quando eles o fazem, e tão bem com isso? Em segundo lugar, alguém pode entender que as empresas americanas de todos os tipos vão para países do terceiro mundo para ter seus produtos feitos para escapar dos custos de mão de obra americanos? Faz a premissa do filme, então, que a fabricante número um de carros no mundo iria para um de seus principais concorrentes, além da Alemanha, e colocaria uma fábrica lá como irrealista. Keaton ainda estava em seu modo de comédia por esta altura. Mas ele dá um desempenho digno da mesma forma que poderia provar que poderia ir da comédia ao drama em questão de segundos e ainda não se envergonhar, mas o diretor Ron Howard não pode impedir que isso se torne um filme de TV, porque acaba sendo assim porque eles têm que dar à história improvável um final feliz, a política e os problemas das relações entre os japoneses e os americanos, não obstante. Gung Ho tem Happy Days e Laverne e Shirley sentem que os produtores de ambos os programas de TV fizeram o filme e também fizeram a versão de TV deste filme, o que dá ao filme uma sensação leve. O gerente japonês adora seu filme americano. trabalhadores e sente que ele e outros japoneses podem aprender com os americanos.Seu n º 2 homem Saito que supostamente não gosta de americanos tanto assim não penso.Eu teria preferido todos os caracteres japoneses foram como Saito do que os personagens macios brincalhões que fizeram o japonês para fora. Ele teria feito o filme mais interessante.</t>
  </si>
  <si>
    <t>Há risos neste filme, com certeza. Michael Keaton é um talento e ele costumava ser engraçado antes de decidir que ele era um ator sério. No entanto, o que me incomoda muito neste filme é o quão desagradável praticamente todos os personagens são. Além das duas principais pistas, todo mundo é um idiota. Quero dizer, esses perdedores das pequenas cidades são tão grosseiros quanto você pode. Você apenas assiste e pensa, cara, esses perdedores devem estar desempregados. Além disso, o operário americano é retratado como um pateta preguiçoso e ingrato. Isso me fez pensar se esse filme foi feito por nacionalistas japoneses. Ah, claro, no final todos eles se juntam juntos, mas eu simplesmente não aproveitei a viagem para chegar lá.</t>
  </si>
  <si>
    <t>Este filme é uma tentativa idiota de algum tipo de thriller de ação. Um ônibus de turismo a caminho de Las Vegas é atacado por um grupo de ladrões de lixo brancos que dirigem buggies de dunas. Eles os levam para o deserto e depois roubam todos os seus objetos de valor. O enredo muda constantemente. Um minuto eles estão olhando para sequestrar uma filha rica de fazendeiros, no próximo eles estão procurando por um selo colecionável no valor de 90.000 dólares. O diálogo é horrível.Por favor, não assista a este filme.</t>
  </si>
  <si>
    <t>Eu não vi isso em mais de vinte anos. JO foi o motorista do ônibus, Arte Johnson foi o guia turístico, Lorenzo foi o seqüestrador. Sim, Lorenzo parecia muito em casa como o vilão, um natural. Acho que na época eu assisti mais para OJ, que eu tinha visto o Towering Inferno e Cassandra Crossing, mas também para ver Arte Johnson. Eu estava um pouco entediado que Johnson era tão sério. E sim, isso mudou a trama. Ao ler outros posts, lembro-me de que era uma trama que eles iam sequestrar uma garota rica, mas depois aquele selo de valor inestimável apareceu do nada. Eu estava indo, um selo? Se ele aparecesse como um filme recente, eu provavelmente gravaria para ver de novo, mas eu não ficaria nostálgico com isso. Ainda não de qualquer maneira. Há melhores filmes dos anos setenta como este para verificar.</t>
  </si>
  <si>
    <t>O fato de que este filme fez todo o caminho até o rentalrack na Noruega é bizarro. Este filme é simplesmente horrível. Essa qualidade de imagem é apenas um pouquinho melhor do que a de um celular e o enredo é muuuuito ruim. O personagem principal é simplesmente chato e o resto é uma droga. Cada pessoa afiliada a este filme deve ter vergonha. O fato de as pessoas que fizeram este filme colocar seu nome nisso é extraordinário. E os distribuidores; eles viram isso !? Este é provavelmente o pior filme que eu já vi. Para rotular isso, uma comédia é um insulto à humanidade. Peço-lhe que não apoie este filme comprando ou alugando-o.</t>
  </si>
  <si>
    <t>meu amigo comprou o filme para 5? não vale nem um centavo, porque eles escreveram que era como uma torta americana. mas logo descobriríamos que há um longo caminho desde a torta americana até aquele pedaço de lixo. não é nem mesmo uma comédia, é mais como um documentário realmente muito ruim. não só a história é ruim, a imagem e o som também são ruins. eles colocam um pouco de álcool, filhotes, anões e adolescentes bêbados. e o resultado é um desastre. se você ver este filme não compre, em vez disso gaste seu dinheiro em outra coisa, e melhor. Se você vai se torturar, então não convide seus amigos, a menos que você odeie muito e queira se livrar deles.</t>
  </si>
  <si>
    <t>Ah, isca. Como eu te odeio? Deixe-me contar os caminhos. 1. Você tenta ser engraçado, mas é brega e pouco agradável; toda piada é previsível e esperada e, quando chega, não inspira riso. Em vez disso, quero vomitar. 2. Você tenta ser dramático, mas é inacreditável; a mulher supera em um nível terrível, e o "cara mau" parece com Bill Gates, e é tão assustador quanto ... bem, Bill Gates. Apenas tente imaginar Bill Gates tentando intimidar alguém com uma arma. Não funciona, não é? Um advogado, talvez, mas não uma arma. Não se encaixa. Quanto a Jamie Foxx, bem, apenas vê-lo tentando dar um diálogo dramático e sincero é ridículo e me faz querer vomitar. 3. Você tenta ser repleto de ação, mas em vez disso fica aborrecido e arrastando muitas vezes. E quando a ação esquenta, o tripé da câmera deve ter sido perdido, pois as cenas tremem mais do que as do The Blair Witch Project, e eu me sinto nauseada, e mais uma vez quero vomitar. 4. Você tenta ser um bom filme, mas você falhou, você FALHOU, VOCÊ FALHOU! Eu preferiria andar descalço pelo Saara com um pacote cheio de carne seca e sem água, sem protetor solar, e apenas Meryl Streep por companhia. Esse inferno seria mais adorável do que um único minuto a mais, observando todo mundo no Bait abrir caminho através de uma história idiota escrita com Bill Gates para um cara mau, e não deixa nem falar sobre a bomba massiva que explode em um carro que o personagem Jamie Foxxs Acabou de sair de OFF A CLIFF, mas de alguma forma consegue escapar ... apenas me mate agora, ou faça a coisa certa e me prometa que de alguma forma eu nunca terei que assistir a um filme que é tão ruim, nunca mais.</t>
  </si>
  <si>
    <t>Foi o slogan "na tradição de American Pie" que me enganou para alugar este filme. O que eu comprei foi um pedaço de lixo no estilo de Jackass, com a grande diferença que comparado a este filme Jackass the Movie parece ser um Citizen Kane.Este filme me arrependeu de ter recompensado outros filmes com 1 de 10, porque agora eu Não posso ir abaixo disso. Esse filme faz com que alguns filmes ruins pareçam feitos cinematográficos. Na verdade, eu o desliguei depois de 45 minutos, e isso é algo que eu raramente faço. Mas era simplesmente muito chato, estúpido, desinteressante e desnecessário. Acredito que algumas pessoas realmente recompensam isso com 10 de 10. O que seus pais fizeram? Deixá-lo cair na cabeça quando você era apenas uma criança? Ou foi o primeiro filme que você viu, então você não tem nada para comparar? Você ainda é virgem e os seios são tudo que você pensa? Algo deve estar errado, pelo menos. Meu conselho: fique longe disso. Mesmo se você estiver com disposição para um filme simples que não requer pensar, escolha outra coisa, ou você vai se arrepender com certeza.</t>
  </si>
  <si>
    <t>Enganado pela mentira terrível na capa, "divertido como American Pie", minha namorada e eu me sentei na frente da TV à espera de uma comédia ... e isso definitivamente não é um. Você provavelmente não vai rir uma vez, se você não é uma daquelas mentes sempre imbecis. Não é nem um filme erótico, que pelo menos seria alguma coisa, já que é sobre sexo ... Então, o que é isso? O enredo errático lida com um cara que quer perder a virgindade zero na originalidade, eu me lembro de "Perder" para um e sua gangue de amigos. O resto dos personagens, ou seja, as garotas simplesmente vêm e vão sem nenhuma razão confiável. Vamos lá, há até mesmo anões tão simples: "anões são divertidos ho ho" ... A atuação é muito parecido com a TV como é o olhar de vídeo ao longo do filme e definitivamente amador no caso da maioria das meninas ... Horrível filme. Amador, mal produzido e, acima de tudo, NÃO É ENGRAÇADO. Crianças e adolescentes vão adorar assistir com os amigos por causa do palavrão e das piadas sexuais. Fora isso, nem pense em alugar este filme.</t>
  </si>
  <si>
    <t>Isto está listado como um documentário, não é, é filmado como um documentário, mas eu suspeito que foi só porque eles fugiram com uma câmera trêmula e filmagem desonesta. Isso acaba de ser lançado no Reino Unido em DVD como uma "comédia estilo American Pie" não é que ou.Basicamente ele segue em torno de um grupo de adolescentes em férias de primavera como eles vão para o México para bebidas baratas e com a missão de chegar lá amigo virgem finalmente colocado. Lance é um par de anões, também no mesmo tipo de busca e você tem um conto não hilariante de adolescentes bêbados tentando obter algumas meninas.Considerando o 18 Rating isso tem muito pouca nudez, e praticamente zero cenas de sexo, principalmente eu acho Se você gosta de comportamento bruto de Jackass sem o humor, então isso pode ser sua coisa, se você tiver alguma célula cerebral esquerda, então eu provavelmente evitaria isso!</t>
  </si>
  <si>
    <t>Mau. Mau. Mau. Mau. Mau. O que mais eu posso dizer. Kate Jackson devia estar desesperada para dirigir. Pode ser que ela deva voltar a atuar ... no segundo pensamento ela era uma atriz ruim para. Quem colocaria dinheiro para produzir algo tão ruim assim? Eu gosto de filmes anti-Cristo e geralmente tenho uma boa risada e o susto estranho, mas este é apenas Bad Bad Bad. A atuação das estrelas foi pior do que o que você encontra em uma novela. Os efeitos especiais, se você pode chamá-los assim, são risíveis. Eu não ficaria surpreso se você tocasse as cenas em câmera lenta, veria os tubos que o sangue dispara. Nós tivemos que desligar o disco depois de apenas 30 minutos. As chamadas impressões originais de filmes devem ser destruídas, todos os discos e fitas destruídos e todas as pessoas associadas à produção do filme terão de devolver dinheiro às pessoas que alugaram o filme. Então, essas pessoas nunca deveriam ter permissão para atuar, dirigir ou filmar qualquer coisa além de seus próprios filmes caseiros.</t>
  </si>
  <si>
    <t>Honestamente, eu nem estou brincando quando digo que este é um dos piores filmes que eu já vi! Este filme tem uma única dose de originalidade em seu diálogo frágil ou em sua história descaradamente plagiada. Eu não posso nem começar a contar o número de coisas neste filme que são obviamente roubadas de "The Omen" e outros filmes como este. Por exemplo, a babá "Lucy" neste filme é na verdade um dos demônios enviados para guiar e proteger as crias de Satã ... isso soa muito como a Sra. Baylock para qualquer outra pessoa? Outra coisa é que o orfanato foi o primeiro a ter a criança queimada até o chão apenas alguns meses depois que ele foi adotado, assim como em "The Omen". No entanto, felizmente, um padre sobreviveu ao incêndio e escapou com severas queimaduras por todo o corpo .... ainda outra coincidência ?????? E, acima de tudo, o padre queimado está em um quarto de hospital com fotos de Jesus em todas as paredes, muito parecido com o padre de "The Omen", com páginas da Bíblia pregadas nas paredes como papel de parede. Por favor, nem me faça começar a fazer comparações entre o final deste filme e "The Omen" para você, porque como eu disse acima, há muitos para mencionar aqui.</t>
  </si>
  <si>
    <t>Este filme é possivelmente um dos filmes de terror mais horríveis que eu já vi. O comprimento não era quase o suficiente para incluir um bom enredo. Além disso, a maneira como os pais adotivos morreram foi simplesmente ridícula. De repente, a mãe morre de cair no chuveiro depois de tropeçar em uma figura de ação, e o pai é baleado por um policial? Eu posso ver onde alguma originalidade poderia ter sido o que eles estavam indo para, mas poderia ter sido melhor. Além disso, a brega de tudo me fez querer parar antes que acabasse. Depois de ouvir todo o nome Lucys e descobrir que era Lúcifer, eu queria amordaçar. Sim, é interessante que Lúcifer fosse uma mulher, mas olhe o nome. É um nome masculino. Deve ser dado a um personagem masculino. Tudo somado, o filme foi chato, e poderia ter usado uma trama melhor.</t>
  </si>
  <si>
    <t>Bem, tudo já foi dito sobre esse filme e eu odeio quando escrevo resenhas, onde todos já disseram o que deve ser dito. Mas a coisa é que eu vi zilhões de filmes e estou trabalhando em escrever resenhas em todos os filmes que eu vi. Então, eu tenho que escrever alguma coisa. A atuação é estúpida. É realmente estúpido como o apresentador expressa sua tristeza em relação ao acidente de avião. A freira é boa e o assistente profissional que cuida da criança. Os três principais assassinatos no filme são tão fracos que você imagina o quão estúpidos podem ser os criadores deste filme. Eles não percebem que até os roubos ainda podem ser assustadores. Nós não vemos como o granpa é morto. O dentista e seu assistente me fizeram sentir que merecem morrer, você simplesmente não simpatiza com eles. E o tio tony na garagem morre de uma maneira que poderia ter funcionado melhor. Nós apenas ouvimos ele gritar e não vemos nada!</t>
  </si>
  <si>
    <t>Eu realmente gosto de filmes de asilo. Eu criei o hábito de ver o maior número possível. Mesmo as fraudes que eles fizeram foram legais como o EXORCISMO E QUANDO UM ASSASSINO CHAMA. Isso é simplesmente manco. Eu não posso acreditar que as mesmas pessoas que fizeram DEAD MEN WALKING e DRACULAS CURSE realmente fizeram esse filme também !!! Não é nem um pouco ridiculamente ruim como JOLLY ROGER ou ABDUCTION ALIEN que, a propósito, são muito ruins. Isto é apenas mau! Quer dizer, eu posso apreciar e / ou perdoar a má atuação ou efeitos especiais coxos em um filme Asylum, mas esse filme se leva muito a sério. Eu realmente espero que o SNAKES ON A TRAIN seja melhor. Agora isso é um filme que eu não posso esperar para ver.</t>
  </si>
  <si>
    <t>Eu deveria rever isso para um site, e eu assisti isso com otimismo que, talvez, pelo menos, seria um roubo ainda divertido e divertido, e nem sequer fez isso bem o suficiente. "666: The Child" é provavelmente um dos os piores thrillers sobrenaturais que eu já vi Ainda pior do que "Godsend" com cenas que rasgam de "The Omen" sem vergonha. O final é até mesmo muito parecido com o jeito que "The Omen" termina. Sem mencionar que a atuação, a escrita e a história são todas banais. Se esses filmes ganhar dinheiro, eu estou triste de ver onde o asilo está indo. É embaraçoso.</t>
  </si>
  <si>
    <t>Bem, este apenas talvez o pior filme de sempre, pelo menos, o pior filme que eu já vi. Eles experimentaram esses 666 filhos de Satanás, os filmes anti-Cristo cerca de mil vezes e nenhum deles é bom e isso talvez seja o pior deles. Eles pensam que vai ser melhor filme quanto mais eles usam esse sangue falso. Este filme não tem nenhuma ideia, atores e filmagens são terríveis. Não consigo nem perceber que o mínimo de 10 linhas desse filme. Realmente nada para contar mas que é apenas horrível. Como eles podem fazer filmes como esse em seu perfeito juízo, não consigo entender isso. Isso não pode ser um filme de Hollywood, é? Só não vá assistir isso usar seu dinheiro com mais sabedoria.</t>
  </si>
  <si>
    <t>Você está familiarizado com o conceito de arte infantil? Embora não seja o maior Picasso que qualquer criança de três anos já realizou com os dedos, você os encoraja a fazer mais. Se a pintura é o que os faz felizes, não deve haver razão para que um pai ou mãe retenha isso em uma criança. Normalmente, se uma criança gosta de pintar ou desenhar, você verá imediatamente a base do seu estilo futuro. Você começará a ver a sua verdadeira forma nesses rabiscos primitivos. Bem, este conceito de arte infantil é como eu me senti sobre Fuquas Bait filme deprimente e barata. Enquanto em todos os relatos foi um filme horrível, foi impressionante ver o estilo Fuquas começar a emergir até mesmo nos momentos mais difíceis. Se você viu o Dia do Treinamento ou o Rei Arthur, ficará impressionado com o nascimento deste diretor em seu segundo filme Bait. Enquanto a Foxx apresenta um desempenho horrível e sem encadeamento, há certas cenas que definem Fuqua e demonstram seu brilho por trás da câmera. Infelizmente, só surgiu nos últimos trinta minutos do filme, mas se você se concentrar apenas naquelas cenas, você verá porque o nome Fuquas aparece em tantos "Best Of"? Eu nunca vou discordar de alguém que Fuquas olho atrás da câmera é refrescante e único. Sua capacidade de colocar uma câmera nos locais mais estranhos para transmitir a mais simples das emoções é chocante. Estou surpreso que mais de Hollywood não tenha pego a bordo este bandwagon. Mesmo no bobo Bait, você é testemunha da grandeza de Fuquas. Duas cenas que vêm diretamente à mente são a cena da explosão perto do meio do filme e a cena do cavalo perto do fim. Em ambas as cenas, vi o diretor Fuqua trabalhando. Infelizmente, no resto do filme, tudo o que vi foi uma combinação de quase todos os filmes de ação criados. O simpático herói que, de repente, encontra sua vida, transformado por uma força desconhecida, é uma estrutura clássica que só precisa morrer em Hollywood. Nós vimos isso duas vezes, e não importa quem você seja, a menos que você seja Charlie Kaufmann, você não pode recriar a roda. É simplesmente impossível com este gênero, e está provado com isca. Eu estava aborrecido com Fuqua por apenas sentar e permitir que isso acontecesse, o que poderia explicar por que eu levei três visualizações para terminar este filme. Eu estava apenas cansado da estrutura, e enquanto esperava que Fuqua redefinisse isso, ele não o fez. Então, houve a atuação. Enquanto Jamie Foxx nunca me impressionou como ator, eu estava disposto a dar uma chance a este veículo dirigido. Eu queria ver se ele poderia fazer outro papel dramático semelhante ao Collateral. Fiquei com a impressão de que talvez este fosse o filme escolhido para mostrar aos produtores que a Foxx poderia lidar com o papel em Collateral. Mais uma vez, fiquei desapontado. Foxx era irritante. Não no sentido de que era a maneira que seu personagem seria, mas no sentido de que nem o Fuqua nem a Foxx tinham tempo para treinar a Foxx no que deveria ser adaptado e o que deveria ser usado o enredo. Em vez disso, somos oprimidos com a cena sobre a cena da Foxx, apenas tentando fazer o público rir. Adicionando segundos longos gracejos e declarações de cultura apenas para manter seu público entendendo que ele era um comediante primeiro, um segundo ator. Fuqua deveria ter parado isso imediatamente. Piadas de Foxx destruíram seu personagem, que por sua vez me deixou sem nada sólido para agarrar. Em vez de desenvolvimento de personagem, ele iria fazer uma piada. Nenhum estilo funcionou, nenhuma piada era engraçada. O resto do elenco foi mediano. Com isso, quero dizer que os vi em papéis semelhantes. Eles não estavam trazendo nada de novo para a mesa, nada sólido para a história e nada substancial para os temas gerais do filme. Eles eram peões preenchendo o espaço aéreo morto. Fuqua não tinha controle sobre essa bagunça, e o veredicto final só apóia essa acusação. Em geral, esse foi um filme triste. Sem criatividade à vista e atores não-gerenciados tentando se ofuscar, o que originalmente começou como uma história decente afundou mais rápido na areia movediça cinematográfica. Foxx era irritante, sem linhas de caráter, e um saco completo de queijo. Em cada cena eu não via emoção, e quando era necessário sentir emoção para transmitir uma mensagem, ele preferiu tirar a camisa em vez de resolver os problemas. São minhas palavras duras? Acho que não. Quando você assiste a qualquer filme, você quer ver alguma criatividade, alguns personagens comestíveis e temas que parecem chegar perto de casa. Isca não continha nenhum deles. Embora eu dê algum crédito a Fuqua por duas das cenas deste filme, as quinhentas restantes foram desastrosas. Aparentemente, eu mordi a isca quando aluguei este filme, mas agora, depois de ter visto, espero que eu possa impedir outras pessoas de levarem aquele petisco curioso.Grade: fora de suas duas cenas que eram divertidas de assistir</t>
  </si>
  <si>
    <t>Bem, eu assisti isso ontem à noite e a única coisa que não fez isso completamente terrível é que foi direto. Não houve espancamento pelo mato que esse garoto era o Anticristo. No entanto, o filme foi apenas mal escrito. Por exemplo, eles nunca explicaram como fizeram do acidente do dentista um "Acidente" ou, no final, como o policial acabou milagrosamente na casa a tempo de salvar a criança sem que a polícia fosse chamada ainda. As cenas da morte eram realmente ruins e nada divertidas. O garoto que eles escolheram para jogar o Anti-Cristo era chato e eles realmente poderiam ter escolhido um garoto melhor. Apenas não perca seu tempo assistindo isso.</t>
  </si>
  <si>
    <t>666: A criança começa como um avião cai, o único sobrevivente do vôo 666 foi um menino chamado Donald Boo Boo Stewart que é adotado pela repórter Erika Sarah Lieving e seu marido cameraman Scott Lawson Adam Vincent depois que eles cobriram o incidente para o Canal 6 notícia. A princípio, Donald parece um garoto normal, mas a morte parece segui-lo, depois de advertências de um freira e vigário Scott começa a acreditar que Donald é o mal e a causa de todas as mortes ... Este filme de terror foi direto para DVD. dirigido por Jake Perez sob o pseudônimo de Jake Jackson e um tem que dizer 666: The Child é realmente bastante pobre. Sempre que vejo o Asilo responsável por um filme fico preocupado, fico muito preocupado porque o histórico deles é horrível. Eles parecem se especializar em fazer e / ou distribuir filmes de terror de baixo orçamento que normalmente são roubos de alguns filmes de terror de grande sucesso e no caso de 666: The Child você não precisa de um diploma em ciência de foguetes para perceber que é um completa roubo para lucrar com o recente The Omen 2006, que foi lançado no mesmo ano. O roteiro de Benjamin Henry e Austin Laurel é terrível e simplesmente não combina com as ambições do equivalente a Hollywood, quero dizer exatamente o que exatamente o Anticristo espera de uma família de classe média em uma cidade pequena? Não é um ótimo ponto de partida para provocar a destruição do mundo, é? Cada personagem em 666: The Child é uma forma dos personagens principais de The Omen, os pais adotivos, o padre que tenta avisá-los e a sinistra babá. Há uma falta real de incidente, há apenas nesga e o enredo é pobre. Quero dizer, Donald matando um dentista porque eles estavam tentando consertar seus dentes é tão aleatório e desnecessário, quais eram todas as fotos repugnantes que Donald desenhou, de onde veio a babá e não há nada que une tudo e é apenas um confusão desarticulada que só se torna muito chata muito rapidamente. As referências ao número 6 também se tornam irritantes e são muito pouco sutis. O diretor Perez está certo, suponho, é competente se nada mais. Não há praticamente nenhum sangue ou sangue, há alguns borrifos de sangue, uma mão cortada e alguém recebe uma serra circular presa em seu rosto, mas soa muito melhor do que parece na tela. Certamente não é assustador, não há atmosfera, graças a um cenário contemporâneo sem graça em uma casa suburbana e não há tensão, porque nunca sabemos realmente o que Donald está tentando fazer e não há nenhuma ameaça dele. Tecnicamente, o filme está bem, é razoavelmente bem feito, mas desde que o filme real é tão pobre, faz pouca diferença. A atuação não é tão boa, mas, ao mesmo tempo, eu já vi pior.666: A criança é um homem pobre O golpe de Omen, mais cedo ou assistir o original ou o remake sobre isso em qualquer dia da semana. Não é bom e definitivamente não é recomendado. Seguido pela sequela 666: The Beast 2007, que também foi direto para o DVD.</t>
  </si>
  <si>
    <t>Deixe-me começar dizendo que este filme tem um ponto engraçado no início com a troca entre o narrador e George: Narrador: Huh? Espere um minuto! Quem diabos é você? George: Eu o novo George. Studio muito barato para pagar Brendan Fraser. Narrador: Como você conseguiu o papel? George: New George apenas sorte, eu acho. Infelizmente, essa é a única parte engraçada em todo o filme. Ainda era divertido ... Mas, novamente, eu sou facilmente entretido ... Eu não diria que este é o pior filme que eu já vi esse título vai para o desastre terrivelmente não-engraçado Filme ..., este filme cai # 7 na minha lista de 15 final ... Se você é uma criança pequena que é facilmente entretido, você vai apreciar este filme. Se você é um observador de filmes que quer um filme bom e engraçado, você acabará atirando na metade deste.</t>
  </si>
  <si>
    <t>Este filme foi em t.v no outro dia, e eu não gostei nada disso. O primeiro George da selva foi uma boa comédia, mas a sequela .... completamente horrível. O novo ator e atriz para interpretar os papéis principais não eram nada bons, eles deveriam ter tido o ator original Brendon Fraiser e a atriz original que eu esqueci o nome dela, então esse filme recebe nota 0 em dez, não um filme que você pode sentar e assistir e curtir, esse é um filme que você vira para outro canal ou o leva de volta à loja, se for contratado ou comprado. Foi bom ver o macaco de volta, mas não foi tão divertido quanto o primeiro, eles deveriam ter tido o novo George como o filho de Georges crescido, e ainda tinha Bredon e qual é o rosto dela no filme, que teria sido um pouco melhor do que isso foi.</t>
  </si>
  <si>
    <t>Quando eu vou ver filmes eu ficava acordado e assistia ou se eu não gostasse, eu iria dormir, mas isso era pura porcaria, eu na verdade me levantei e saí! ... Isso foi mal escrito e colocado juntos, eu odiava isso. Além disso, eles não deveriam ter tirado Brendan Frasier, ele era muito melhor. Isso não era tão bom quanto eu esperava, considerando que eu realmente gostava de George of The Jungle 1, e os gráficos não eram tão bons quanto o primeiro, por exemplo, o pássaro, e quando ele caía em uma árvore. Espero que o diretor disso cuide, e nos próximos filmes ele faça, ele precisa reconsiderar ... horrível! Eu realmente gostaria de dar um bom trabalho a Ursla, pois ela fez o filme valer a pena até eu sair ... no geral eu dou a esse filme um 2 de 10</t>
  </si>
  <si>
    <t>Há tantas coisas erradas nesse filme. Para começar, os primeiros vinte minutos do filme poderiam ter sido compactados em apenas cinco ou talvez dez. O filme como um todo já é felizmente curto, mas isso poderia ter sido compensado, dando um pouco mais de atenção ao Leão Malvado, como é que faltou uma referência ao "The Wiz"? e trabalhando sua subtrama um pouco mais de perto na trama principal. Em suma, o roteiro tinha a semente de uma boa idéia, mas precisava de um pouco de retrabalho. Segundo, poderia ter sido feito sem o humor grosseiro. O original também tinha alguns que ele poderia ter feito sem, mas pelo menos lá foi quase uma reflexão tardia - aqui, flatulência e micção abundam. Terceiro, o show é um pouco autoconsciente demais. A série original teve muito bem, assim como o primeiro filme, mas aqui é o seu jeito, demais. As piadas internas de Brendan Fraser eram apenas um pouco exageradas e por que nenhuma menção à "nova Ursula"? Outras piadas com o Narrador, especialmente algumas interações perto do final, também excedem o bom senso. Em quarto lugar, um pouco mais de atenção poderia ter sido dada ao trabalho do CGI. No primeiro foi difícil dizer que Shemp não era um verdadeiro elefante, exceto pelo comportamento, é claro, mas aqui o CGI se destaca como um polegar dolorido. Idealmente, os efeitos especiais devem meramente contar a história se são bons ou ruins, e pelo menos são bem-sucedidos nessa contagem, então é um problema relativamente pequeno, mas ainda está lá. Tudo isso dito, o desempenho de Christopher Showermans como George é decente o suficiente. Falta o charme de Brendan Frasers, mas Christopher só falha nessa comparação específica - ele até conseguiu dar a George um pouco de profundidade pessoal, o que deveria ter sido uma grande falta em um filme inspirado em Jay Ward, mas não estava aqui. Julie Benz como a nova Ursula me surpreendeu como sendo ainda melhor do que Leslie Mann no original. A maioria das outras performances era bem normal, não se destacando em minha mente como boa ou ruim.</t>
  </si>
  <si>
    <t>Peguei parte de GEORGE 2 na TV recentemente, mas não consegui assistir até o fim. Simplesmente horrivel! Eu não consigo nem lembrar o enredo. Tudo o que sei é que George e Ursula não foram o George e Ursula do primeiro filme, o que já era ruim o suficiente. Há muita confusão por aí, mas a direção e a edição eram tão ruins e agitadas, era como assistir a cenas ou cenas deletadas. Ter a voz original de Ape the Ape de volta não foi suficiente para me fazer aquecer. GEORGE 2 é provavelmente a pior sequela que eu já vi, e isso está dizendo alguma coisa. Eita, por causa da regra das 10 linhas do IMDB, eu tenho que continuar digitando quando não tenho mais nada a dizer sobre essa sequela feita para a TV. Disney, pendure sua cabeça com vergonha.</t>
  </si>
  <si>
    <t>Irritante, comédia estática com um dolorosamente miscast Peter Sellers como um Casanova egoísta, egocêntrico que sempre tem o seu caminho com as senhoras. Uma grande mancha na filmografia de Sellers e, pior ainda, num filme que parece ter sido feito apenas para satisfazer o ego de sua estrela.</t>
  </si>
  <si>
    <t>Prezado eu ... Peter Sellers foi um dos atores mais estranhamente talentosos que existe. Mas sua escolha de filmes, digamos, depois de 1964, foi muito infeliz. Ele não parecia perceber como usar seus talentos. Ele teria sido melhor trabalhar com mais Kubrick do mundo do cinema do que as pessoas que ele fez. De seus filmes posteriores, apenas "Os otimistas de nove elmes" e "Estando lá" me impressionaram daqueles que eu vi. Dito isto, os Boultings e Sellers fizeram alguns filmes antes disso que dificilmente soam tão ruins - eu tenho ainda para ver "Carlton Browne" e "Heavens Above!" - pelo menos no sentido de usar bem os vendedores até certo ponto. Mas, "Theres a Girl in My Soup" realmente é um filme ruim e uma escolha terrível em parte de Sellers em termos de caráter. Em seus filmes de 1955-64, você pode esperar pelo menos uma reviravolta muito inventiva e sempre uma convicção enigmática em seus papéis. Aqui, você tem Peter Sellers tentando jogar uma típica ligação romântica. É quase vendedores jogando um cad de Niven sem a jovialidade. Ele certamente não convence, por mais que tente, ou cria um personagem interessante. Ele deveria ter deixado essas partes para mestres da suavidade, como Cary Grant, e concentrado naqueles intrigantes papéis dramáticos e cômicos pelos quais era famoso. Hawn e Sellers realmente não estabelecem nenhuma química genuína; este não é um romance fácil e genial, aperfeiçoado por William Powell e Myrna Loy. É uma aparição muito artificial, até o fim - eu sei que é parte do personagem de Danvers que ele é um comprador seco de damas, mas ele realmente não muda isso de uma forma que convence. Os vendedores têm uma maneira muito irritante de jogar "charme" também ... esse personagem realmente não tem profundidade, e realmente não agrada aos espectadores a simpatia ou interesse. Os vendedores passam os movimentos de uma maneira que ninguém pensaria ser possível quando se lembra da magnificência de sua performance iconoclasta em "Lolita". Não há nada a dizer sobre o enredo, direção ou personagens, já que francamente eles deixam pouca ou nenhuma impressão. . Este é realmente um dos filmes mais anêmicos, complacentes, equivocados e levemente aborrecidos que eu já vi. Uma não-essência de um "veículo" para os talentos indiscutíveis de Sellers. Classificação: - 1/2 /</t>
  </si>
  <si>
    <t>Peter Sellers, um dos meus atores favoritos, é ligeiramente divertido nesse peru de 1970, mas o roteiro é tão idiota e insultuoso que até mesmo a juventude de Goldie Hawns pouco depois de sua vitória no Oscar não pode começar a tirar essa da lama. Como uma celebridade que persegue saia em seus 40 anos, Sellers principalmente se embaraça ao grau enésimo.A 3 de 10. Melhor desempenho =? Nicky Henson interpreta um jovem tipo de estudo. Espero que Hawn e Sellers tenham sido bem pagos, porque eu não vejo nenhum outro motivo para bucho como este em 1970, um ano muito bom para filmes - CATCH-22, MASH, MARIDO, JOE, WUSA, CINCO FÁCIL PEÇAS e muitos outros. Você não pode ganhar todos!</t>
  </si>
  <si>
    <t>O que? O Jamie Foxx deveria ser engraçado? Ele realmente acredita que é engraçado? Bem, é engraçado ver sua confiança em ser engraçado. O homem não tem identidade alguma ... Quero dizer, você pode imediatamente ver quem são seus ídolos, Denzel Washington e Martin Lawrence, porque ele realmente tenta imitá-los na maioria de seus filmes. O único problema é que ele faz isso ruim, desigual, e o que sai são algumas partes onde ele se parece um pouco com Denzel, com aquela atitude machista e Então, abruptamente, passa a ser Martin Lawrence, o cômico engraçado e desajeitado. Não há um toque pessoal nisso tudo, quero dizer que ele nada contribui para a personalidade que ele tenta vender, e tenho certeza de que ele não tem nada a dizer pessoalmente. Ele realmente é o Sr. Dull-boy em pessoa. Eu estava realmente esperando por Hollywood, e a comunidade negra na América acharia alguém melhor para entrar no estrelato, como Don Cheadle por exemplo, mas talvez o patético Jamie represente melhor a geração que remixes o velho.</t>
  </si>
  <si>
    <t>Eu li que "Theres a Girl in My Soup" saiu durante o período baixo de Peter Sellers. Assistindo o filme, não estou surpreso. Quase nada acontece no filme. Aparentemente, a própria presença de Sellers e Goldie Hawn deveria ajudar o filme; isso não acontece. O filme todo parece que eles apenas filmaram aleatoriamente o que aconteceu sem escrever nada. Talvez eu ainda não tenha visto todos os filmes sobre pessoas de meia-idade e idosos tentando ser hippies, mas esse filme dá um nome tão ruim aos filmes. No total, tanto Sellers quanto Hawn estrelaram filmes muito melhores do que isso, então não desperdice sua tempo nisso. Muito inútil.</t>
  </si>
  <si>
    <t>Com Goldie Hawn e Peter Sellers em um filme, você acha que esse não vai dar errado. Mas o que posso dizer? Esta foi uma falha terrível. O filme é sobre Peter Sellers como um senhor mais velho que de repente se encontra em um relacionamento com um jovem muito estranho, para não mencionar atraente hippie em Goldie Hawn. O filme é incrivelmente desarticulado e eu não entendi nada sobre isso. Peter Sellers e Goldie Hawn são pessoas muito engraçadas, mas este filme não prova isso. Essa música sobre Arabella Cinderela é bem legal, mas é isso. Eu só recomendo este filme para pessoas que gostam de assistir a um filme de extrema novidade, isso é quase a definição de um. Acho que esse filme, mais do que qualquer outra coisa, é um sinal dos tempos, em termos de seu experimentalismo definido e de toda a inconvencionalidade, o problema é que a qualidade é completamente filmada e a escrita, para não mencionar a direção, está tão presente. Peter Sellers, em particular, é muito atrapalhado, ele irá do Dr. Strangelove e Being There ao longo de sua carreira, até filmes estúpidos como esse e o Magic Christian, que foi muito parecido com este em contexto e estilo, mas esse filme fez tenha alguns momentos engraçados. Este é sem sentido, e estou triste que alguém tão fantástico como Peter Sellers estivesse neste filme. Não recomendado para ninguém.</t>
  </si>
  <si>
    <t>este filme entrega. O melhor é quando o estranho vizinho adolescente tenta se afastar da babá e ao fundo parece que ele nunca esteve perto de uma bicicleta em sua vida enquanto tenta não cair. Mas esse filme não para por aí, quando menos de 5 anos minutos depois, ele oferece uma cena de nada além de um braço passando por uma cerca e em um refrigerador puxando uma cerveja. pais estereotipados, muitos enredos que não chegam a lugar algum, e uma ex-atriz do seaQuest com um celular bluetooth, tudo isso faz da noite de sábado perfeita em casa.</t>
  </si>
  <si>
    <t>Se você tem muito tempo a perder ... tudo bem. Ele se move em um bom ritmo, mas para tirar esse filme ele precisa ser um pouco mais longo com um pouco mais de fundo sobre a babá. A atuação está bem. Mariana Klaveno como a babá faz o melhor trabalho e é o mais acreditável.William R. Moses desempenhou um papel muito bom como o marido.Gail OGrady, como a esposa, tinha uma parte fraca e as razões para ela voltar ao trabalho não eram O final é meio bobo. Como a maioria desses filmes de sitter ... há partes que são interessantes ... mas no geral deixa você se perguntando por que você passou o tempo.</t>
  </si>
  <si>
    <t>Eu sei que os filmes necessariamente supostamente refletem a realidade, mas este me deu nos nervos. Ela perpetua estereótipos ignorantes sobre "traumas psicológicos" e doenças mentais. O "psycho mom" coisa foi feito muitas vezes antes e geralmente feito melhor e muito do resto da trama é exagero também. A atuação não foi horrível, mas nada de espetacular. Um destaque: Eu sou um fã de longa data do Hospital Geral e foi uma viagem para ver um dos papéis desempenhados pelo ex-regular de GH, Jon Lindstrom. De qualquer forma, se você pode ignorar a falsa parte psicanalítica, da mesma forma que uma pessoa deve suspender a realidade / julgamento ao assistir a muitos filmes, então este filme pode ser tolerável. Se você não tem nada melhor para fazer e padrões bastante baixos. Me desculpe, eu passei o meu tempo assistindo.</t>
  </si>
  <si>
    <t>Isso realmente não corresponde ao Castelo de Cagliostro. Lupin não é tão engraçado ou maluco ou hiperativo. O cenário e a música são sem inspiração e o enredo não é interessante. A única coisa boa sobre este un é a nudez apenas na versão sem cortes fornecida por Fujiko. Ajudou a apimentar algumas das cenas tediosas. O CoC tinha um vilão formidável e montou o filme para alguns cenários imaginativos. Os locais no TSoTG não são muito vívidos ou envolventes. Zenigata, Goemon e Jigen ainda não oferecem entretenimento sideshow decente neste momento. É como se eles estivessem apenas preenchendo uma obrigação contratual aparecendo. O DVD está no modo full-frame com som Dolby Stereo. Tem uma quantidade razoável de extras, incluindo alguns trailers. Mas uma coisa curiosa. Não há seleção de capítulo no disco ou timecode exibido no player uma vez inserido. Embora você ainda possa pular para o próximo número de cena usando o controle remoto.</t>
  </si>
  <si>
    <t>THE WATERDANCE 1991 O personagem principal de The Waterdance, interpretado por Eric Stoltz, encontra-se em um centro de reabilitação com alguns outros feridos de forma semelhante. E lá ele deve enfrentar uma vida nova e dura, confinada a uma cadeira de rodas. É uma premissa interessante e promissora, mas infelizmente não é implementada. O que se segue é, em grande parte, o schmaltz de Hollywood, com alguns momentos interessantes. Certamente o elenco Eric Stoltz, Willian Forsythe, Wesley Snipes, e outros é brilhante, e executam bem aqui como seria de esperar, mas seus talentos são desperdiçados. Os personagens são principalmente estereótipos de um tipo ou de outro, e a maioria deles é completamente improvável que o personagem Snipes seja a exceção. Suponho que isso seja algum tipo de tentativa de romper com as idéias das pessoas sobre os deficientes serem "aleijados" ou "fracos", retratando-os, na maioria das vezes, como idiotas na sua cara, mas isso torna uma experiência totalmente irritante. . É certo que vai mostrar-lhe algo do que as pessoas com deficiência permanente passam, de uma forma que não é suavizada ou romantizada, o que é útil e uma boa ideia, mas enquanto o processo a ser representado pode tornar uma pessoa difícil de lidar e vale a pena lidar com isso, não faz parte do fato de que esses personagens devem ser, em graus variados, desprezíveis. Eles não precisariam ser Disneyfied; Certamente há um meio termo em algum lugar. Com a conclusão dos filmes, o personagem de Eric Stoltz passou a aceitar seu status de deficiente, mas como ele é um monstro narcisista em chamas desde o início do filme até o fim, não nos importamos. Além de seus problemas de caráter, o filme sofre dessa síndrome estranha de que tantos filmes de Hollywood sofrem; a síndrome não tem realmente um nome oficial, mas você pode chamá-lo de "Síndrome Inexplicável do Perdão". É mais ou menos assim: os personagens abusam um do outro e, depois, sem um pedido de desculpas, tudo é perdoado. Um exemplo especialmente desagradável disso está no filme The Breakfast Club, no qual um personagem passa a maior parte do filme. verbalmente intimidando todos ao alcance da voz; Como resultado, eles o amam. Em um dos exemplos mais recentes, o Homem-Aranha 3, o supervilão The Sandman, deita um pedaço de Manhattan, depois grita com o Homem-Aranha pelo que parece uns 15 minutos monótonos antes de ser dispensado com o que equivale a "tchau, agora". O exemplo mais notório da IFS em The Waterdance é uma sequência na qual, depois de ser chamada de n-palavra pelo personagem racista de William Forsythes e seus amigos na cena anterior, a personagem de Wesley Snipes aparece com o mesmo personagem de Forsythe no cena seguinte, como se nada tivesse acontecido daqui a pouco. Mais uma vez, sem tanto como um "Oh sim, desculpe por esse negócio lá atrás onde eu, você sabe, te chamou de a palavra n". Isso me faz pensar, essas pessoas realmente assistem a esses filmes antes de lançá-los, ou eles apenas os filmam de olhos fechados, meio que os colocam juntos na sala de edição de acordo com o número da cena, e chamam isso de dia?</t>
  </si>
  <si>
    <t>Esta história tinha um ângulo diferente que me intrigou, o suficiente para comprar um VHS previamente visto sem ser visto. Isso foi um erro. No que poderia ter sido uma história muito agradável - sobre pessoas mal aleijadas em um hospital e suas várias personalidades - rapidamente se transformou em uma novela muito profana com personagens invejáveis. Nós temos "Bloss" William Forsy, o estereótipo racista. pessoa branca, que diz a palavra f em todas as outras frases e é tão desprezível que não deu a ele um primeiro nome no filme. É muito divertido estar por perto. Então, há "Raymond Hill" Wesley Snipes, um mulherengo que fala rápido. Snipes deve ter gostado desses papéis arrogantes e rápidos, porque ele tocou em vários deles, como em "White Men Cant Jump". Depois, há a doce Helen Hunt interpretando "Anna" aquela pessoa maravilhosa, carinhosa e amorosa que está tendo um caso adúltero com o protagonista do filme, "Joel Garcia" Eric Stoltz. Isso é algo reconfortante e agradável. Isso só faz meu coração derreter assistindo essas pessoas legais. Mas, se você é um daqueles que ama personagens desprezíveis retratados por pessoas desprezíveis neste filme desprezível ..... você pode realmente gostar disso! Adicione uma dose de correção política de Hollywood e lá vai você! O que mais alguém poderia querer?</t>
  </si>
  <si>
    <t>Para resumir este filme: Sem um enredo real, este filme consiste em 80 minutos de personagens dementes bebendo ou fazendo piadas ruins. A música é simplesmente horrível, o humor não é engraçado e todas as personagens femininas idiotas sacanas ou geeks totais. Parece-me, que o filme foi realmente escrito por um menino de 14 anos, que pensa que beber é legal, que as mulheres são projetadas para agradar os homens e todos que se opõem a essa visão são geeks. Além disso, o filme não tem nada a ver com os filmes originais American Pie, além de alguns nomes e o Sr. Levenstein, que é um personagem menor neste filme. A única coisa boa sobre este filme são as meninas bonitas. Não assista a este filme e não se deixe enganar pela classificação de 5,4, porque é obviamente superestimada e não merece nada acima de 2.</t>
  </si>
  <si>
    <t>Eu tenho que dizer que eu costumava ser um grande fã da série. Os 3 primeiros foram ótimos e os outros tiveram seus momentos, mas este novo BETA HOUSE é um dos piores filmes que eu já vi. É uma pena, já que esta foi uma ótima série e continua piorando. Eu sei que eles são feitos para filmes de DVD, mas algum esforço seria bom. Não há risos, apenas um par de bons one-liners que trarão um sorriso se isso acontecer. Há muito de nudez e muito gostosa. Mas nem as coisas sensuais nem as piadas realmente funcionam. Para acrescentar a tudo isso, este também é um filme RACISTA ou racista de um filme que se pode fazer sem pedir para ser chamado de racista. Eu não sou uma daquelas pessoas que acham que tudo deveria ser politicamente correto. Mas o retrato das minorias é muito ofensivo. Eu não perderia tempo com esse lixo. Veja as versões anteriores, eles vão fazer você rir não doente.</t>
  </si>
  <si>
    <t>Eu amo Jamie Foxx. E eu gosto de 99% de todos os filmes que eu vejo. E eu saí dessa. Agora, eu admito, pode ter algo a ver com as duas mulheres brancas de meia-idade na parte de trás do teatro que riu de cada pequena coisa "Oh não, Jamies batendo em uma porta! HEE HEE HEE!", mas ... isso foi incrivelmente irritante. Não poderia haver nenhuma foto de câmera sustentada, e nenhuma câmera tirada de um ângulo convencional ... tudo tinha que ser em sua cara, alto e irritante. O cara mau tentou ser suave e parecido com Malkovich, mas neste momento , é apenas velho e cansado. Ele não trouxe nada novo ou interessante. De todos os personagens, muitas linhas que você viu chegando, muitas que você já ouviu antes, e muitas linhas de "caras durões" ... e eu não me importo com esse tipo de coisa, na verdade, desde que haja um pouco de originalidade nisso. . Na verdade, praticamente todo o elenco de apoio acabou sendo sugado. Eu amo Jamie Foxx, e acho que ele é realmente engraçado, e eu achei que ele era engraçado nesse filme ... mas não era engraçado o suficiente para eu suportar tudo o mais. Este filme precisava de menos fotos em câmera lenta, menos emoção, mais emoção, mais emoção e mais Jamie Foxx. Eu dei um 2.</t>
  </si>
  <si>
    <t>bem o seu oficial. eles acabaram de matar a American Pie. Os 3 primeiros eram absolutamente histéricos, mas este e os outros foram terríveis. Quero dizer, a história é sobre duas fraternidades universitárias que lutam umas contra as outras por suas casas, quero dizer, vamos falar sobre um enredo fraco, as três primeiras tratando do crescimento, mudança e casamento, que são todos pontos dignos de desenvolvimento na sociedade humana. O novo Stifler é a maior piada, sei que é difícil comparar-se com o Steven Stifler, mas sem charutos. Eu dou este filme um 3 porque há 2-3 partes engraçadas no filme. O melhor personagem neste filme é claro é o pai de Jims eu não sei porque ele continua a continuar a fazer esses filmes pouco desenvolvidos.</t>
  </si>
  <si>
    <t>Em primeiro lugar para obter meus sentimentos pessoais fora do caminho, deixe-me começar dizendo que eu odeio chamadas comédias, onde cada personagem é escrito e jogado como sendo tão estúpido que você ferido se eles são todos o resultado da endogamia. Agora eu vou dizer Eu vi os três primeiros filmes American Pie e, enquanto eles não eram os filmes mais incríveis que eu já vi, eram obras-primas certas e diretas comparadas aos três filmes "American Pie Presents", eu ainda me sinto compelida a perguntar o que diabos Eles pensam quando fizeram este filme? Eu também tenho algumas outras perguntas também. Quem pensou que este era um uso aceitável de fundos de estúdio e recursos de produção? quem aprovou o roteiro final e o que essa pessoa estava fumando quando a aprovou? E, finalmente, por que alguém achou que merecia ser lançado nos cinemas, onde o custo médio de admissão é entre 10 e 15 dólares, dependendo de onde você mora quando deveria ter ido direto para a caixa de descontos em Blockbuster ou Wal Mart? Muito errado com este filme que eu não posso escrever uma revisão realmente abrangente dele, porque iria exceder o máximo permitido palavras neste fórum, então vou apenas tocar nas maiores coisas erradas com it.The enredo é genérico sem inspiração e estúpido e personagens são todos sobre Tão interessante quanto assistir tinta secar por oitenta minutos, mas a maior coisa que eu posso ver de errado com este filme é a atuação. Enquanto a maioria do elenco é sem talento, nenhum cantor que provavelmente será esquecido em poucos anos, o primeiro e único grande nome neste filme é Eugene Levy, que passa quase todo o tempo que ele está na tela com este sorriso sabendo em seu rosto que diz ao espectador "Eu sei que isso não é engraçado e estou perdendo meus talentos, mas ei eu estou sendo pago para Então, quem se importa "ele nem sequer tenta fazer qualquer uma de suas piadas engraçadas, ele realmente merece mais do que esse lixo. Como mencionei acima, a maioria do resto do elenco é horrível, mesmo que alguns deles tenham participado de ótimos programas de TV, Tyrone Savage, da clássica série canadense Wind At My Back, interpreta um personagem que é tão insuportável e irritante que existem. coisas que ele poderia ensinar a doenças tropicais da pele que você quase desejava que ele morresse uma morte lenta e dolorosa na tela, Christopher McDonald NCIS, Law &amp; Order apenas fica na tela e desperdiça o talento que ele tem ao estar neste filme. Talvez o próximo filme nesta série será apenas um pornô soft core com uma linha de história para que eles possam contornar a MPAA e obter uma classificação R este filme vai sair com vulgaridade sem sentido nudez e conteúdo sexual sem sentido offencive que deveria ter obtido a classificação X placa de avaliações deve ter sido bebido ou com drogas quando reviram este filme para sua classificação. É interessante que vinte e cinco anos atrás, quando Wes Craven enviou A Nightmare On Elm Street para a MPAA para uma revisão de avaliação, eles o forçaram a cortar vinte e cinco segundos de filmagem. Acredito que isso tenha sido parte de uma cena de morte mama nele para evitar obter uma classificação X e ele não teve outra escolha senão fazê-lo ou o filme não teria sido lançado, mas esse tipo de lixo desnecessariamente ofensivo pode obter a classificação R hoje porque tudo é feito em nome da comédia, Se este filme fosse um drama ou um filme de terror com esse tipo de conteúdo, teria havido um enorme impacto sobre o conteúdo e ele teria gerado o temido rating X. A última coisa que realmente me irrita é a escrita, esse filme foi escrito para tocar. como o sonho molhado de um garoto de doze anos com uma imaginação sexual extremamente hiperativa é bastante juvenil e extraordinariamente grosseiro, quase toda situação expositiva que supostamente move o cadáver que este filme chama de enredo é tão te Legado que qualquer espectador inteligente pode vê-lo a uma milha de distância e os chamados personagens são apenas estereótipos de estereótipos, não importa as referências sexuais muitas vezes repulsivas e constantes cenas desnecessárias de comportamento sexual desviante parece que este filme foi escrito por alguns Primeiro ano incompetente hack em um roteiro de escola de aluguel de baixa renda escrevendo class.the longo e curto do que é o seu tempo para matar esta série antes que fique mais estúpido mais grosseiro e ofensivo, esta torta está cheia de maçãs estrada.</t>
  </si>
  <si>
    <t>Acabei de assistir American Pie: Beta House e eu tenho que dizer, isso era uma pilha de lixo. Os 3 primeiros American Pies foram hilários, os 3 últimos foram uma piada e não deveriam ter sido chamados American Pie.Como você descobriu do título do filme, Beta House, é sobre uma fraternidade, calouros, garotas e, o mais original parte de todos eles, se apaixonando. Claro, o cara que tem o seu caminho com os filhotes é Stifler, que, juntamente com seus companheiros, tenta completar outra tarefa aparentemente impossível. Era irreal e super falso. É simplesmente previsível e o enredo é tão fraco. Ambos os lados da batalha da faculdade para ver quem fica com a coisa toda algo assim Para resumir: uma atuação horrível + roteiro sem graça + uso errado da franquia American Pie = perda total de tempo! Este filme é insuportável. Eu dou a ela dois de dez, embora a maior parte seja uma porcaria, havia muita nudez e garotas bonitas, como duas cenas engraçadas:</t>
  </si>
  <si>
    <t>Outro filme American Pie foi empurrado para baixo nossas gargantas e este é o pior de todos eles. Não merece o nome American Pie. Eles deveriam ter parado em "The Wedding" .Este filme parece apenas um filme pornô estúpido em que eles colocaram o título American Pie. Quando eu estava assistindo isso eu senti como se estivesse assistindo a uma série diferente. Não caiu como American Pie em tudo. Tem humor diferente e é muito mais rude e tem muito mais cenas de sexo, em seguida, os outros filmes American Pie.Eu não recomendo nunca. Na verdade eu não recomendo nenhum dos filmes "American Pie Presents". Basta ficar com a bela trilogia original.2 / 10</t>
  </si>
  <si>
    <t>Então, American Pie: Beta House é o sexto filme da American Pie na série. Embora, realmente não tenha nada a ver com os três filmes American Pie originais, exceto que alguns dos personagens deveriam estar relacionados aos personagens da trilogia original, e Eugene Levy está nele, não pode aquele cara fazer shows melhores? para elogiar este filme. Não há piadas engraçadas. A atuação é dolorosa de assistir, especialmente a garota com o sotaque "do sul" que soa mais como uma imitação dos canadenses de uma mulher britânica fingindo ser um caipira, usando a palavra "yall". Este filme me faz sentir como um idiota. Por que não me inscrevi em uma faculdade onde ninguém freqüenta as aulas, mas todos tiram boas notas, as meninas sempre tiram suas roupas em público, todo mundo tem sexo promíscuo desprotegido sem o peso de bebês e DSTs, e você pode ejacular por todas as fotos de uma família de garotas sem ela se importando? Realmente, esta série baixou-se aos padrões de pornografia softcore. Talvez para o próximo, eles finalmente quebrem e contratem Ron Jeremy como o líder. Tenho certeza de que eles podem amarrá-lo à série, fazendo com que seu personagem Stiflers, o terceiro tio, seja removido uma vez ou algo parecido.</t>
  </si>
  <si>
    <t>Este foi o pior filme que vi por um longo tempo. Não só isso não tem quase nada a ver com os outros filmes American Pie, a história é óbvia, plana e absolutamente não é engraçada. As garotas são legais, mas passar o tempo assistindo um filme pornô barato poderia ser melhor do que assistir a esse filme. Este filme parece ser um anúncio de sexo muito ruim, feito para um público que não tem mais de 12 anos. uma faculdade americana, mas eu seriamente duvido que qualquer um que fizesse realmente pudesse rir de qualquer uma das cenas. Economize seu tempo, faça outra coisa.</t>
  </si>
  <si>
    <t>Vamos direto ao ponto: este filme é pornografia softcore comercializado para as massas com um nome que o estúdio está ordenhando cada último centavo fora da torta American Pie. O enredo todo e isso não deve implicar que há muita coisa a percorrer serve como um veículo para mostrar ao público mais peitos e cenas de sexo. Se você é um cara de Tween, e você é muito escrupuloso para comprar pornografia real, então este é o filme para você. Caso contrário, o filme não tem muito a oferecer. A atuação é insatisfatória, o desenvolvimento do personagem é praticamente inexistente, e a história é um absurdo de nudez, bebedeiras e travessuras, nenhuma das quais é particularmente memorável. comprar pornografia real, se isso é o que você quer ver, e se não, vá assistir a um bom filme. Animal House, Kids, ou até mesmo a Torta Americana original são todos ótimos trabalhos cinematográficos, e todos eles contêm pesado uso de álcool e nudez. "Não é quanto, como você o usa"</t>
  </si>
  <si>
    <t>OK, então há nudez, mas ei, há pornografia grátis na internet para quem gosta. E é simplesmente bobo como eles forçaram as mamas em cada quadro. Quero dizer, eu estava envergonhado, não da nudez, mas da far-fetchessness dos produtores / escritores deste pedaço de porcaria.O filme não é engraçado de todo, é apenas extremamente previsível o tempo todo. Não há enredo, nem conteúdo dramático. Isso é muito pior do que os outros filmes e eles também não são grandes: se você está realmente bêbado ou talvez uma pessoa de 13 anos que está realmente obcecada com mamas, isso pode ser aceitável, caso contrário não. Que seja para sempre roth alinhar com porcaria da mesma magnitude com relação a Erik o questmaster flash MC</t>
  </si>
  <si>
    <t>Band Camp foi horrível, The Naked Mile foi um pouco melhor, e este terceiro direto para DVD na franquia American Pie parece a mesma qualidade que o antecessor. Basicamente Erik Stifler John White se separou de sua namorada depois de perder a virgindade, e agora ele e Mike Cooze Coozeman Jake Siegel estão se juntando a Eriks primo Dwight Steve Talley na faculdade. Com a promessa de muitas festas, muita bebida e muitas garotas gostosas na Casa Beta, elas só têm cinquenta tarefas listadas para se tornarem membros oficiais privilegiados. Mas uma ameaça surge à vista com os rivais, GEK "Geek" House, liderados por Eddy Tyrone Savage, nerd faminto por poder e por Shagows, que oferece mais e melhor do que o Beta. Para resolver isso de uma vez por todas, Beta e Gek vão para a batalha com os Jogos Gregos banidos, por quarenta anos, para bater um no outro, com o perdedor se mudando. O último campeão dos jogos, Noah Levenstein, também conhecido como Jims Dad, o único Eugene Levy dirige o show, que vê as pessoas desabotoando sutiãs, um duelo de gladiadores flutuando na água, pegando um porco untado, roleta russa na boca com cartuchos de cavalo velho coragem, esposa carregando e bebendo um barril cheio de álcool com vomitando não desqualificando. Tudo vem à morte súbita, com um cara dançando stripper, e eles têm que resistir a gozar, a Beta House ganha quando Edgar goza com uma garota vestida como uma ovelha em seu colo. Também estrelando Flubbers Christopher McDonald como Stifler, Meghan Heffern como Ashley, Dan Petronijevic como Bull, Nic Nac como Bobby, Christine Barger como Margie, Italia Ricci como Laura Johnson, Moshana Halbert como Sara Coleman, Sarah Power como Denise, Andreja Punkris como Stacy e Jordan Prentice como Rock. A quantidade de nudez é um pouco aumentada, assim como a grosseria das piadas, e eu posso imaginar que ela seja classificada como uma estrela em cinco, mas eu gosto disso. Adequado!</t>
  </si>
  <si>
    <t>Para aqueles com pouco tempo em mãos, Ill resumir rapidamente, em uma palavra ... patético. Há muitos bons exemplos de por que esse filme se encaixa perfeitamente nessa descrição. Tanto é assim que você mal consegue passar por 2 minutos de tempo na tela sem ver algo completamente estúpido e sem sentido forçado sobre você. Quer uma mulher totalmente nua nos primeiros 10 minutos? Você entendeu! A razão pela qual ela aparece é tão sem sentido que realmente dá o tom para o resto deste pedaço de lixo juvenil. Você quase pode vislumbrar as mentes iludidas dos garotos de 12 anos que escreveram este pedaço de lixo apenas observando essa porcaria que eles esperam que o público realmente pague !! Eu assisti a muitas franquias de filmes diminuindo ao longo dos anos, mas a American Pie; a Beta House tem que ser uma das piores ofensas quando você considera que, apesar da natureza média do filme original, ainda é mil vezes mais engraçado do que esse. é previsível, e às vezes você realmente sente como se estivesse assistindo a uma peça da escola. As coisas que acontecem neste filme são tão irreais que é preciso muita suspensão da descrença para realmente ver se estavam falando de níveis de suspensão de Guerra nas Estrelas, como o tipo que você precisa para se convencer de que Jar Jar é real. eventos que acontecem estão lá apenas para mostrar outro par de seios ou criar outra piada patética. Não há talento para falar, tudo que você tem é um bando de garotos bonitos tentando nos fazer rir. E ohhh como eles falham !!!! Cada piada cai e a única coisa que eu ri era o quão socialmente inconsciente os roteiristas parecem ser. De que outra forma você pode explicar a novidade que eles tentam passar como uma história? Eles deixam passar todas as oportunidades para fazer algo que vale a pena e divertem-se em favor de bobagens mal escritas, com o menor denominador comum. Os personagens têm que completar um número definido de tarefas antes de serem aceitos como membros da Beta House, mas isso é tratado principalmente por uma série de montagens muito breves que implicam que eles estão completando as tarefas, mas nós vemos pouca ou nenhuma evidência disso. realmente acontecendo. É uma maneira muito preguiçosa de contar uma história. Também esquece as oportunidades de ser engraçado ao fazê-lo.Imagine say The Wizard of Oz, onde todos os eventos importantes aconteceram fora da tela em vez de sobre ele, e tudo o que vemos é Dorothy cumprimentando o Espantalho de vez em quando e dizendo "Gee that sure foi uma grande aventura que acabamos de ter "Lazy. Preguiçoso. As personagens femininas têm pouco ou nada a dizer. Tudo o que eles fazem é ficarem nus sem motivo aparente e são usados ​​como acessórios visuais durante a maior parte do filme. Seus problemas que só buscam a T &amp; A não ficarão desapontados, mas, por essa razão, apenas a vergonha. Se você comprar isso em DVD, estará contribuindo para a queda da sociedade de uma maneira especial. Parabéns.</t>
  </si>
  <si>
    <t>Esta é a primeira vez que vejo um filme com Jamie Foxx, e aposto que será o último. Eu não consegui entender por que ele era engraçado, embora as pessoas na plateia achassem que era muito engraçado quando ele fazia uma careta para a câmera, ou para dizer "eu vou tomar um banho". O enredo é completamente previsível. O bandido vem depois do cara bom. O mocinho tem uma mulher, então o bandido a usa. No meio, os funcionários estragando tudo. As cenas finais são totalmente inacreditáveis. Você gasta 2 anos e milhões de dólares perseguindo um cara, mas você não faz o seu trabalho em casa para resolver um enigma trivial? Não há grande atuação, não há muito de um enredo ou enredo, e o tiroteio é feito no estilo MTV. Não desperdice seu dinheiro com este.</t>
  </si>
  <si>
    <t>American Pie foi uma longa distância do primeiro. No começo eu acredito que os atores não têm idéia do que estão fazendo e, em vez disso, é apenas um remake de uma festa da faculdade enlouquecida. A história se passa como dois universitários novatos, caracterizando o jovem stifler estabelecendo os sonhos de frequentar a faculdade apenas para experimentar as festas da madrugada, sexo e, claro, a bebida. O enredo é estúpido e vem longe da torta original. Na verdade, eles não continham mais uma torta de maçã em algum lugar do filme. Felizmente eu trabalho em uma locadora e posso alugar de graça. Mas, por favor, lembre-se que é um desperdício de tempo, a menos que você desfrute de filmes sexuais sem cérebro com nudez absoluta e bebida insana. Eu sou um adolescente e eu acredito que mesmo Evan todo-poderoso teria sido uma escolha melhor em seu lugar.</t>
  </si>
  <si>
    <t>Para começar, eu gostaria de dizer que sou fã da série American Pie. Mesmo que a milha e esta seja as duas piores, esta parece ser a queda de toda a série. Em primeiro lugar, a melhor parte do filme foi que era um filme de American Pie, que é sempre apreciado. Há toneladas de coisas ruins a dizer sobre esse filme. Primeiro de tudo, a história tem uma estrutura de arco muito velha. Primeiro, há a introdução dos personagens, depois o comprometimento da casa beta e finalmente a Olimpíada Grega. Cada um dos quais tem exatamente 25 minutos de duração. Além do staleness geral da trama, há pouco ou nenhum desenvolvimento do personagem, o que faz um duplo golpe de um enredo ruim.Além disso, eu não gostava muito do estereótipo neste filme. Isto é, mostrando os atletas como os caras extremamente legais, que pensam apenas no sexo, e explicitamente mostrando os geeks como inferiores. Além disso, mostra as fêmeas apenas como objetos sexuais, e os machos apenas querem tratar as fêmeas como objetos sexuais. Além disso, a atuação também era ruim. Com talvez a exceção de Steve Talley. Então, no final, um filme geralmente horrível, se visto de um ponto de vista crítico. Se visto do ponto de vista de um adolescente, eu acho que é melhor, mas este filme é classificado como 18+ na maioria dos países, então ele não deve ser visto por menores de idade.</t>
  </si>
  <si>
    <t>Stifler, terminou de correr sua milha e agora está participando da Beta House. Coisas loucas acontecem, pessoas correm nuas e nerds são ridicularizadas e esta série está morta na água. The Naked Mile era um filme ruim, mas achei que era significativamente melhor que o Band Camp. Parece que eles voltaram para o que não funcionou para eles e isso mostra que eles também não se importam. Você pode dizer onde o público-alvo é e eles pregaram perfeitamente. Jovens garotos que gostam de ver mulheres nuas, humor cru e beber cerveja vão adorar a Beta House, todos podem olhar para o outro lado. A Wars Wars tornou-se um enorme sucesso que surpreendeu o público com efeitos especiais. O Senhor dos Anéis criou um mundo inteiro de criaturas míticas e batalhas massivas que deslumbraram os olhos. A Matrix mudou a forma como filmes de ação e ficção científica foram feitos, especificamente com os efeitos especiais de ponta. Com todo o avanço da tecnologia, aguardamos ansiosamente a próxima grande novidade que terá nossos queixos caídos no chão. Em seguida, vem American Pie: Beta House, que empurra os limites do que a tecnologia pode fazer. Quando as pessoas criam naves espaciais, paisagens e criaturas usando CGI, a Beta House decide usar essa tecnologia para criar sêmen. Sim, a coisa que cria a vida, a coisa que você vê tantas vezes em filmes de pornografia é criada e o tempo desacelera para nos mostrar o resíduo branco do outro lado da sala em um ursinho de pelúcia. Isso é engraçado? Repugnante? Nem? Beta House mostra mais nudez do que The Naked Mile, o que é surpreendente considerando o título das parcelas anteriores. O filme precisa disso? Claro que não, isso já avançou o enredo, nunca? Alguma vez consegue rir? Alguma vez os rapazes ficam excitados? Sim, as mulheres são lindas, mas se eu sou aquela que pensa que há muita nudez, então você pode muito bem ter feito um filme pornô. A mulher que capta os afetos de nosso personagem principal é bonita e não incomoda o espectador, como o anterior. garotas fizeram na série, mas nenhuma vez eu acreditei que esse personagem faria o que ela faz. Tenho certeza que cada ação dos personagens deste filme está longe de ser realista. A série American Pie caiu de um reino da realidade para um mundo de fantasia. Nenhum dos eventos deste filme jamais aconteceria, se é que eles já aconteceram, eu preciso frequentar esta escola IMEDIATAMENTE. Este filme supostamente faz as pessoas sentirem que estão se divertindo? Bem, não, nós estamos assistindo eles se divertindo, no final do filme nós os odiamos por toda a diversão que eles estão tendo. Há uma cena de "Deer Hunter" no filme, mas para torná-la "engraçada" para público de hoje eles decidiram substituir as balas com o sêmen de cavalo. Você está rindo ainda? Em vez de atirar-se com o dito sêmen na cabeça, ou rosto, eles colocam a arma na boca. Você está no chão rindo ainda? A primeira vez que somos apresentados ao colega de quarto Stiflers, ele está fazendo sexo com a namorada. Você está torcendo pela nudez ainda? O filme a princípio parece ser sobre os garotos tentando entrar na casa da fraternidade, mas então muda para eles já estarem na casa da fraternidade, mas precisando realizar certas tarefas. Então muda para uma competição entre os nerds e os meninos. Vai um pouco "Revenge of the Nerds" em nós um pouco e parece fora do lugar. Eu sinceramente não sei o que é esse filme porque ele vai por todos os lugares. A maioria da comédia parece forçada pelo valor de choque. Mesmo no começo com o pai mostrando ao filho a lista de pessoas com quem ele teve relações sexuais. A piada está em algum lugar, acho que pode ser o fato de que a esposa dele não é o sobrenome da lista, ou pode ter sido que um de seus filhos, amigos, mãe, estava na lista. Qualquer um, não funciona.Eu acho que se você ainda não adivinhou, este filme não é engraçado. Nem parece estar focado, a história é patética e o chamado humor bruto que a série é conhecida por não choca. Ignore essa parcela e qualquer futura futura. Eu não sei porque eu vi todas as entradas na série, mas por alguma razão desconhecida elas parecem ter encontrado o caminho para os meus olhos.</t>
  </si>
  <si>
    <t>American Pie: Beta House é uma espécie de limbo entre gêneros. Por um lado, é uma comédia sem enredo e poucas brincadeiras genuinamente inteligentes. Por outro lado, o seu porno é um pouco mole demais para realmente ligar qualquer espectador. Essencialmente, o Beta House é uma colagem de cenas de sexo - algumas humilhantes, outras apenas tentativas de humor - com um par de pontos finos em um esforço de coesão. Os personagens são quase bidimensionais, a maior parte do desenvolvimento depende do conhecimento de Naked Mile, e as cenas de enredos "importantes" são tão distantes que você se pergunta por que os escritores sentiam a necessidade de uma história. Com toda a justiça, eu não entre neste filme sem expectativas. Eu gostei dos três filmes American Pie originais, e pensei que Band Camp e Naked Mile fossem locações sólidas. Eu achava que Naked Mile era quase bom o suficiente para ser lançado nos cinemas, e então quando eu vi que alguns dos mesmos personagens estavam voltando para a Beta House, eu estava animada para ver essa parte. Eu estava ciente de que haveria inúmeras cenas de deboche e humilhação sexual em múltiplas formas. E eu estava bem com isso, porque no passado, essas cenas eram apoiadas pela história e estavam bem integradas na trama. Em Beta House, no entanto, é quase como se os escritores tivessem esquecido por que a fórmula nos outros filmes de AP funcionava. Eles gastaram muita energia trabalhando na nudez que eles esqueceram de realmente escrever uma história. Este filme é uma decepção e nem vale a pena um aluguel de um dólar. As piadas são coxas, a história é inexistente, e o aspecto pornô é muito manso se isso é tudo o que você realmente gosta de ver.</t>
  </si>
  <si>
    <t>Embora seja um filme R avaliado, eu realmente duvido que você realmente vai gostar, a menos que você é um adolescentePor que? Porque não há enredo real, sem desenvolvimento de personagem, sem piadas engraçadas. A única coisa que esse filme tem é a nudez. Toneladas e toneladas de garotas nuas ou quase nuas lindas que eu poderia acrescentar para deleitar seus olhos. Eu realmente não consigo entender por que esse filme tem o título de American Pie, já que é apenas uma combinação ruim entre um filme erótico e uma comédia sem ter sucesso. A minha sugestão é assistir a este filme apenas se você quiser ver algumas garotas nuas, mas você é muito tímido para alugar / comprar um filme erótico. Deu 1/10 para os 2 sorrisos que eu tive em todo o filme e outro 2/10 para os pintinhos</t>
  </si>
  <si>
    <t>Você está brincando que foi horrível! Mas, apesar de eu ter dado este filme e mais 3 outros, eles estavam todos em DVD. O filme começa com um filme do tipo OK, mas desce a partir do meio em diante. E o final deixa bem dizer que foi um dos finais mais anti-climáticos da história recente do cinema. Muita coisa na seqüência final e se você gosta de uma dose de terror, então este é o filme para você.</t>
  </si>
  <si>
    <t>Querido Deus! Eu fiquei esperando esse filme "começar" ... então eu esperei que ele se redimisse ... e quando isso não aconteceu, eu apenas sentei lá, estupefato que: 1 poderia ser tão ruim, e 2 que Eu tinha acabado de perder algumas horas apenas com pura estupidez. Eu tinha fé que Drew não poderia ter feito esse filme ruim ... e garoto, eu perdi minha fé! Não se incomode com este! Drew tentou, mas o filme foi mal escrito, mal representado e mal concebido! Eu não posso acreditar em um script tão ruim já foi financiado! Teve um milhão de chances de realmente fazer algo com a idéia, a palavra "conceito" é grande demais para que o filme possa se qualificar! e ainda não foi em qualquer lugar! É apenas lamentável! Onde o outro usuário teve a ideia de que não era o pior, me confunde! Porque acredite em mim, se piorou, eu cortei meus pulsos antes de terminar!</t>
  </si>
  <si>
    <t>Drew Barrymore é uma atriz que passou por maus períodos, não apenas em sua carreira, mas também em sua vida pessoal. Depois de ser uma atriz infantil prodígio, ela desceu à obscuridade com filmes medíocres de baixa qualidade. Enquanto ela se recuperou daquele passado sombrio, este filme permanece como um lembrete dos piores dias de Drew Barrymores. O filme começa com uma premissa interessante, muito parecida com Brian De Palmas "Raising Cain"; com um enredo lidando com desordem de personalidade múltipla que define a história de um terror / suspense. Barrymore estrela como Holly Gooding, uma jovem que está tentando fazer uma nova vida na Califórnia depois de um evento traumático de seu passado no qual aparentemente sua outra personalidade matou sua mãe. De repente, seu passado retorna para assombrá-la quando sua personalidade maligna está de volta. em sua vida, disposta a arruinar sua nova paz e seu novo amor encontrado. No meio do caos, seu novo namorado, Patrick Highsmith George Newbern, tentará ajudar Holly a enfrentar os demônios de seu passado. Ao contrário do subestimado thriller De Palmas, "Doppelganger" é, na maior parte, um filme medíocre que não apenas nunca cumpre. sua finalidade, também conclui em um dos piores finais da história do cinema. Enquanto Barrymore definitivamente não está no seu melhor, ela consegue manter sua dignidade com um desempenho acima da média. O resto do elenco, no entanto, varia de medíocre a dolorosamente ruins apresentações, embora Leslie Hope consiga estar entre os melhores deles. O roteiro é cheio de clichês e a influência de De Palmas é bastante óbvia. Enquanto o filme tenta ser original, fazendo referências literárias em quase todas as linhas, os diálogos são maçantes e a atuação de madeira certamente não faz nenhum bem. Tem uma parcela justa de nudez e por motivos estranhos, e uso excessivo de efeitos especiais. Os efeitos de maquiagem são feitos pelo excelente KNB e estão realmente entre as poucas coisas boas do filme. No entanto, o uso exagerado bizarro dos efeitos no final totalmente fora do contexto diminui o impacto do trabalho do KNB e torna brega o que em um filme diferente seria surpreendente. O fato de que este é um B-Movie não é desculpa para o seu baixo qualidade, como com um roteiro melhor e mais coerente, este poderia ter sido um filme interessante. Infelizmente, tudo o que temos aqui é um filme medíocre que fica pior a cada segundo. Digno para a beleza de Barrymores. 3/10</t>
  </si>
  <si>
    <t>Mesmo em um filme ruim, geralmente há algum recurso redentor, algo que você pode dizer que sim, foi terrível, mas houve essa performance, ou aquela parte do roteiro, ou aquele efeito especial, isso foi simplesmente horrível. A atuação era risível, o roteiro terrível, completo com muitas referências inexplicáveis ​​de Breakfast at Tiffanys, e até mesmo os efeitos especiais eram de má qualidade na melhor das hipóteses. Este foi um filme muito ruim e que mesmo desejos de Drew Barrymore foram eliminados da história. Assista se você quiser: a Sofrer severa dor infligida. b Veja o quão ruim um filme pode ser. Este é um filme onde eu posso usar o clichê "há noventa minutos da minha vida eu nunca voltarei" com alguma justificativa!</t>
  </si>
  <si>
    <t>Eu comprei o DVD muito barato e sou um total Drewbie, e essa é provavelmente a única constelação onde este filme poderia interessar a qualquer um. Um dos primeiros filmes de Drew, ela está ótima, e ela tem muitas cenas realmente fofas dela, como uma cena do chuveiro, uma cena de dança sexy, um grande número de roupas sexy etc. Ela nunca mostra o amistoso charme que conhecemos de seus filmes mais recentes. O filme em si é bem mediano ou sub-médio, e muito mais parecido com ser feito para a TV do que uma para o cinema. Não há nenhum horror real ou tensão acumulada e os diálogos são muitas vezes bregas. A parte mais interessante é provavelmente o fim, porque eu sinceramente não entendo isso. Mas talvez não haja nada para entender sobre isso de qualquer maneira. Mas pelo menos você não consegue o fim que você estaria esperando, e também vem muito mais cedo do que se poderia esperar.Em geral eu acho que esse filme é exclusivamente para Drewbies.</t>
  </si>
  <si>
    <t>a fotografia estava muito nervosa para seguir. Cenas escuras difíceis de ver.Tinha boa história muito ruim que se perdeu em algum lugar. Muito barulhento para o que realmente estava acontecendo Bottom line é um filme baddddd</t>
  </si>
  <si>
    <t>Às vezes, um filme é tão compreensivelmente terrível que tem um efeito destrutivo em sua moral. Você começa a se perguntar, o que significa para a nossa sociedade que o padrão é tão terrivelmente baixo? Eles podem honestamente esperar que suportem bem esses muitos clichês e ainda se divertirem? É claro que ainda é um dos pilares de Hollywood fazer da ARMA o personagem principal, o dispositivo da trama e a fonte de todo conflito e resolução em filmes. O personagem precisa de uma arma. Obtém uma arma. Não posso fazer isso porque ele tem uma arma. Coloca sua arma primeiro. OH MEU DEUS O que vamos fazer? Ele tem uma arma! Ele acena, agindo de forma mais maliciosa do que os seres humanos de verdade. Ele empurra o rosto de alguém por 90 minutos, gritando perguntas. A marca de qualquer conclusão será o som reconfortante das sirenes da polícia. É um verdadeiro desafio fazer com que uma fórmula tão cansada e banal funcione novamente; um filme tem que ser muito inteligente e bem executado. Este não é nenhum dos dois. Não tem vida nem personalidade, e sugará esses componentes de você. isso fará você se sentir pior em viver no tempo e espaço que você faz. Realmente, quem precisa disso? Então, sim, vou dizer: acho que esse pode ser o pior filme que já vi. Qualquer um que estivesse envolvido na feitura desse lixo submilíaco de matar a alma deveria ficar publicamente constrangido pelo desserviço que fizeram a todos nós.</t>
  </si>
  <si>
    <t>Aqui temos um filme que falha em praticamente todas as formas possíveis de um filme falhar. Roteiro terrível, péssima atuação, direção amadora, efeitos especiais risíveis ... é apenas um filme extremamente horrível. Sem mencionar o fato de que quando você chegar ao fim você vai perceber que a coisa toda não faz uma lambida de sentido. Depois de passar o filme inteiro pensando no que o mundo está acontecendo aqui quando as coisas são finalmente explicadas, você percebe que a história foi construída sobre uma base que é ridiculamente impossível. Em uma daquelas sequências hediondas do tipo "o vilão explica o filme inteiro" nos é dito que nosso vilão fez algo que simplesmente não pode ser feito e que não faz absolutamente nenhum sentido. Ah, e depois disso vemos que também parece haver algum tipo de monstro jell-o envolvido. Tenho certeza que Drew Barrymore gostaria muito de fingir que esse filme nunca aconteceu. Se por alguma razão ímpia você estiver tentado a sentar e assistir a este filme, sugiro que você aproveite esse tempo para bater a cabeça contra a parede por 104 minutos. Isso provaria ser uma experiência muito mais prazerosa do que passar por esse lixo.</t>
  </si>
  <si>
    <t>Acabei de assistir ao filme pela primeira vez. Eu queria assistir como eu gosto de Drew Barrymore e queria ver um de seus primeiros filmes. O filme é sobre uma garota interpretada pelo jovem e belo Drew Barrymore, que se muda de Nova York para Los Angeles para superar sua recente e problemática perda. Pouco depois de se mudar para um cara que se apaixona por ela, torna-se óbvio que ela tem um gêmeo do mal = doppelganger, que assombra ela. O filme é muito pobre e ruim. Tanto os diálogos quanto a atuação fazem com que o filme não valha a pena vê-lo. Resumindo, é apenas algo para os fãs de Drew Barrymore.</t>
  </si>
  <si>
    <t>Drew Barrymore continua vendo seu alter-ego por toda a cidade e está realmente começando a se tornar uma dor na bunda. Depois de Dee aluga um apartamento de um escritor hack, seus encontros com os outros Drew se tornam mais frequentes. O escritor-cara sente que é sua responsabilidade tirar o verdadeiro Drew de seu estupor, então ele faz o que pode para ajudar inclusive seduzi-la assim que ele tiver algum tempo livre. Não é muito interessante, e ainda menos assustador, mas Drew é sexy, como de costume, especialmente quando ela dá a um grupo de trabalhadores de construção rudes o dedo ... sim Drew, isso é quente! A melhor cena talvez seja onde Drew apunhala a sua mãe na vida real, Jaid, com uma grande faca de cozinha ... hmmm ... e como foi o seu dia?</t>
  </si>
  <si>
    <t>Eu estava interessado no assunto, e apenas os fãs de Drew Barrymores dançando na mesa de David Lettermans encontrarão algo remotamente interessante nele. OK, ela mostra um pouco de mama ou talvez um corpo duplo. O enredo é cortado em pedaços e a atuação é horrível. Nem o chumbo tem nenhum material para trabalhar, já que a direção do filme não leva a lugar nenhum. Não perca seu tempo. Veja Donnie Darko em vez disso, se você quiser um filme assustador de Drew Barrymore, e se você quiser ver outro, pule este e veja Darko novamente. O tratamento da lenda de Doppelganger é absolutamente criminoso também. Consulte o romance de Charles Williams "Descent Into Hell" para algo que vale a pena considerar. Isso é apenas uma desculpa para fazer um filme B ir direto ao vídeo e sugar algumas pessoas da Blockbuster. O que faz qualquer uma dessas pessoas pensar que a atuação aqui era louvável? Me dá um tempo.</t>
  </si>
  <si>
    <t>Doppelganger tem seus momentos, mas eles são poucos e distantes entre si. Essencialmente, essa é uma mistura de suspense psicológico pop, história de fantasmas e horror. Drew Barrymore interpreta uma jovem que é assombrada pelos demônios de seu passado. A maior parte de sua família foi assassinada e ela foi, pelo menos em um caso, a principal suspeita, ou ela simplesmente tem um caso muito grave de transtorno de personalidade múltipla? George Newbern é seu novo companheiro de quarto, e a maior parte da ação gira em torno dele. O personagem de Newberns é bastante compreensivo, e tanto ele quanto Barrymore fazem um trabalho decente, embora não exatamente bom. O roteiro medíocre às vezes totalmente horrível e a direção inexpressiva parecem ter se combinado para afundar o restante das performances no esquecimento. Leslie Hopes personagem é memorável, mas tão irritante que você vai querer esquecê-la.O enredo, eventualmente, se desintegra em um arco bifurcado de uma história é realismo psicológico, o outro é clímax bizarro horror sobrenatural que é tão mal concebido, agido e fotografado que efetivamente O filme tem a sensação do que poderia ser o resultado da primeira aula de graduação de M. Shamalyans. A atuação e o roteiro dos dois líderes são bons o suficiente para fazer com que você se importe um pouco com eles - pelo menos até que o filme descarrilhe completa e completamente. Minha recomendação - envie seu doppelganger, mas evite um encontro em primeira pessoa.</t>
  </si>
  <si>
    <t>Embora recentemente tenha colocado isso na minha lista de 10 piores filmes, devo dizer que provavelmente não é pior do que Burt Reynolds em "The Maddening" ou qualquer uma das sequências de "Look Whos Talking". Ainda assim, é bastante nauseante, mesmo com a sexy Drew Barrymore fazendo uma espécie de resposta de filme de terror a Holly Golightly, mudando-se de Nova York para Los Angeles, mas descobrindo que ela está sendo perseguida por uma aparência assassina. A pobre Sally Kellerman, uma atriz esquisita e aclamada nos anos 70, está reduzida a um papel de apoio insignificante, e George Newbern, ator de Barrymores, é o pior tipo de ator de seriado, sempre pausando para rir depois de cada frase. A foto é um sucesso, mas a cena do chuveiro de Drews tem ostentação, e a identidade do psicopata, apesar de ter saído de um episódio de "Scooby Doo", é interessante. Mas quanto ao final ... fique real! Quem teve que limpar essa bagunça? a partir de</t>
  </si>
  <si>
    <t>Drew Barrymore interpreta a jovem Holly Gooding, que se muda com o aspirante a roteirista Patrick Highsmith George Newbern e perturba completamente sua vida alegando que seu "doppelganger", ou gêmeo do mal, está disposto a matá-la e a sua família. É difícil levar a sério, mesmo que os próprios cineastas e atores pareçam estar falando sério. "Doppelganger" é confuso, com alguns diálogos desagradavelmente idiotas. Alguns espectadores notarão que o nome de Drews é tirado do papel de Audrey Hepburns em "Breakfast at Tiffanys", e que o nome de Newberns é uma brincadeira com o nome da famosa autora Patricia Highsmith. está realmente tentando reescrever "Breakfast" como um filme de terror, acredite ou não! Suponho que mereça algum crédito por não ser um típico filme de terror - quero dizer, o escritor / diretor Avi Nesher parece genuinamente se importar com isso. seus personagens, e dá o seu filme mais trama do que o padrão slasher.Depois de um confronto bobo-explica-tudo-para-o-público, o filme passa a apresentar um clímax hediondo, lá fora, que tem de ser visto para ser acreditava. Este filme certamente não economiza sobre o gore.Mas hey! Drew mata a mãe dela nessa. Não, eu não estou brincando. Jaid Barrymore aparece perto do começo apenas para ser abatido violentamente. Drew é sempre muito assistível e muito sexy em um presente. Newbern sai como um cara simpático e "simpático". Mas o ponto alto do filme tem que ser a cena com Sally Kellerman, uma veterana atraente que é muito profissional em sua única cena como uma ex-freira que começou um negócio de sexo por telefone !!!!!! O filme é basicamente lixo, mas bastante divertido num nível desprezível e sórdido.4 / 10</t>
  </si>
  <si>
    <t>Eu assisti o filme recentemente e ele se parece muito com o livro. Eu culpo isso em roteiro e direção ruins. Algumas partes foram forçosamente introduzidas na cena de estupro gay sem motivo aparente. Eu realmente li o livro depois de assistir ao filme e cerca de 20 anos depois de ler pela primeira vez. Eu achei difícil de ler e um pouco desajeitado. Muitas ideias diferentes são introduzidas sem nenhum benefício ... além de partes sensacionais para a época. Como abrange coisas que foram consideradas sensíveis, para dizer o mínimo, durante o comunismo, eu posso ver o fascínio que produziu na época. Isso não é mais o caso, embora, ou talvez eu veja as coisas de forma diferente agora ou um pouco de ambos. O filme tenta muito para cobrir muitos aspectos do livro, o resultado é uma mistura de cenas que podem fazer algum sentido para alguém que lê o livro. Mesmo assim, este é um filme difícil de assistir e talvez nunca tenha sido feito.</t>
  </si>
  <si>
    <t>Minha filha de 10 anos, Alexandra, escreve: Eu pensei que era muito chato, e pensei que era apenas uma repetição de coisas de "101 Dálmatas". Eu não podia esperar o filme terminar. A melhor parte foi os créditos no início - eles eram fofos e bem feitos. O resto do filme não vale a pena assistir. Obrigado.</t>
  </si>
  <si>
    <t>Este filme não deu NADA novo ou valeu a pena. Depois de ver, minha esposa e eu concordamos que o estúdio simplesmente agitou isso e poderia ter se importado menos se fosse divertido. Este é um bom exemplo de um filme "apenas conceito" - eles têm um conceito sobre um filme e os outros detalhes não são importantes porque os executivos SABEM que farão $$ apenas com base no conceito inicial. O filme começa com Cruella prisão e indo em liberdade condicional. Ela já não odeia filhotes, mas foi programada para adorá-los - ela simplesmente não poderia ferir uma pulga. Isso não dura muito tempo depois de sua libertação e ela volta para seus velhos hábitos. Período.Os aspectos mais irritantes do filme foram os personagens de apoio. Eric Idle como a voz de Waddlesworth, o pássaro, me fez odiá-lo - e isso é difícil, considerando-se que sou um fã obstinado de Python. Era óbvio que ele fez isso porque eles lhe deram muito dinheiro, não pode haver outro motivo. O servo de baixa estima da Cruellas, Tim McInnerny, era engraçado nos shows do Black Adder, mas aqui ele está totalmente perdido e sem graça. E deve ter custado alguns dólares para Gérard Depardieu, mas ele também foi totalmente desperdiçado. Havia alguns outros atores coadjuvantes também, mas dado o quão mal escritos os personagens eram, eu estou tentando bloqueá-los da minha mente. Em geral, você seria melhor apenas para deixar seus filhos assistirem televisão do que se preocupar em deixá-los ver essa bobagem.</t>
  </si>
  <si>
    <t>Bem, eu posso e serei muito curto. Este é um filme não convincente e equilibrado, que poderia ter sido um pouco melhor. O roteiro parece não saber para onde ir ... de engraçado para clichê sério ... é um pouco bobo. Que mais frases demais que ouvimos antes "o hacker está em florida, ou não, ele está em madrid, não ele está em ..., ele está enroscando o sinal". 4 de 10</t>
  </si>
  <si>
    <t>102 DALMATIANS [Walt Disney]: Eu não era um fã da parte anterior e este esforço tem todas as fraquezas do primeiro, um enredo bobo acolchoado, terrível sobre a atuação de Glenn Close, que faz todas as cenas como se ela estivesse tocando sozinha divertimento, e incrivelmente charmoso e desinteressante atores principais. Mais uma vez, os cães são os únicos "atores" que parecem "reais" e isso é um exagero. Outro esforço desperdiçado aqui. GRAU: D</t>
  </si>
  <si>
    <t>A sabedoria convencional é que uma sequência raramente é tão boa quanto o filme original. Existem exceções ocasionais, mas esta não é uma delas. A Disney deveria ter desistido enquanto eles estavam na frente. Este foi um verdadeiro desapontamento depois de um 101 divertido dálmatas razoavelmente divertido.</t>
  </si>
  <si>
    <t>A única razão pela qual eu vi 101 Dálmatas foi sua nomeação para a música original e figurino para o Oscar. Devo admitir que fiquei menos impressionado com este filme. Nesta sequela, Cruella DeVilby, o modo como Glen Close faz este papel muito bem, é liberado do hospital devido a seu bom comportamento. Ela gosta de todos os tipos de animais e tranca todas as suas peles de distância. A partir daí, só esperamos até ela começar a ter crises. Logo, ela faz e tenta fazer a melhor capa do mundo da moda, é claro, para si mesma e de pele dálmata. Além do Glen Close, eu achei todo o elenco bastante bobo, mas de um olho de criança engraçado. Isso é justo como o seu mercado-alvo é, presumo, crianças com menos de 12. Muito bom entretenimento para crianças e famílias, mas não fizeram muito por mim. fora de</t>
  </si>
  <si>
    <t>Esta sequela é completamente desigual, incoerente e desconexa em "enredo", se há realmente e tenta muito difícil de ser moderno ridículo, fora do período e personagem estilo do século 21 músicas predominam e bocejar bonito: há muitas piadas manufaturados, belaboured com animais. Os atores de seu filme são secundários ao enredo juvenil. Até mesmo Glenn Close e ela normalmente é muito boa nesse filme, parodiando-se como a original De Ville e a liderança da Sunset Boulevard! É um filme que nem é bom de se ver. Este é um bom exemplo de uma sequela ruim e sem sentido. Até mesmo o Instinto Básico 2 teve um enredo, caracterização e atuação aceitável. Isso não. Isso é ruim.</t>
  </si>
  <si>
    <t>Uma continuação de um remake do remake de 101 Dalmations da Disneys 1996. Cruella deVil Glenn Close é libertada da prisão depois de ser "curada" de sua obsessão por pele por um psicólogo chamado Dr. Pavlov ugh !. Mas a "cura" é quebrada quando Cruella ouve o pedágio do Big Ben, e ela mais uma vez vai em uma busca louca para se tornar o casaco perfeito de peles dalmation.Este filme é ruim em muitos níveis, começando com o fato de que é um filme "Thanksgiving family schlock", projetado para sugar cada centavo disponível da máquina de marketing da Disney. Glenn Close over-over-over-over-age como Cruella. Com tudo o que ela teve que suportar nesse filme - o roteiro manco, a maquiagem sem fim, se assar em um bolo no final - espero que eles tenham lhe dado um salário extremamente grande. Falando nisso, onde No mundo você vai encontrar uma fábrica de peles, uma padaria com uma linha de montagem Rube Goldberg e um restaurante à luz de velas, todos localizados dentro do mesmo prédio - como você faz no clímax deste filme? É claro que as verdadeiras estrelas do filme deveriam ser os cachorros. Eles servem como o "Macaulay Culkins" deste filme, puxando todos os estúpidos "Home Alone" piadas sobre os vilões. Mordendo-os na virilha, passando por cima de suas mãos com carrinhos de bagagem, esguichando-os com glacê, etc., etc., etc., ad nauseum. Eu tenho que admitir, os cães eram bastante bons atores - muito melhor do que os humanos. Gerard Depardieu é completamente desperdiçado neste filme como um peleteiro francês assustado. Os dois "amantes do cão" humanos - reescritos a partir do filme anterior, mas com atores diferentes - são completamente entediantes. Quando eles têm um jantar de espaguete em um restaurante italiano, o filme vai e volta entre os dois amantes, e seus cachorros em casa, assistindo a cena do jantar de "Lady and the Tramp". Eu pensei comigo mesmo: "Oh, por favor, não vá lá!" Eu meio que esperava que os humanos fizessem uma sátira na cena do jantar "Lady and the Tramp" - como Charlie Sheen fez em "Hot Shots: Part Deux" - fazendo o "beijo de espaguete", empurrando a almôndega com o nariz , etc E não me faça começar o papagaio irritante com voz de Eric Idles. Os trajes foram nomeados para um Oscar, e os trajes do filme são bons. Mas eles são a única coisa boa no filme. O resto é insuportável.</t>
  </si>
  <si>
    <t>Eu não sei por que, mas por alguma razão doente, eu acho que desde que eu estive na farra da Disney, eu decidi ir em frente e ver 102 Dalmations. O primeiro filme que foi um remake do clássico dos desenhos animados da Disney, estrelado por Glenn Close como Cruella De Vil, parecia um sucesso, mas era apenas uma bomba. Eu acho que a razão pela qual esses filmes não funcionam é porque 101 Dalmations, o original, era um desenho animado, só funcionou melhor e foi mais atraente para as crianças, bem como adultos. Isso não foi realmente tão divertido porque seus adultos correndo por aí tentando agir como desenhos animados em vez de apenas seres humanos reais, eu entendo que eles estão tentando se certificar de que é atraente para as crianças, mas seus ridículos para ver a forma como esses atores estão se comportando no filme. E a história de 102 Dalmations não é tão boa assim. Cruel De Vil está presa há algum tempo, mas as coisas mudam quando ela prova que agora ama animais e é um ser humano agradável. Mas sua reputação agora é danificada como um cachorro-napper, mas ela compra um abrigo de cão do homem e é de repente é ser amado por todos e parece que ela mudou. Mas quando ela vê seus agentes de condicional, os dálmatas, ela enlouquece e começa a ver pontos, e ela perde isso. Ela está se vingando de cachorrinhos e ainda está determinada a conseguir aquele casaco da Dalmation que ela sempre quis. Glenn Close é uma atriz tão incrível, muito malcriada, mas ela está encarando Cruella De Vil, ela é boa, mas vamos encarar isso, esse filme fez o divertido vilão é mais um maluquinho maluco. Além disso, por mais fofo que os filhotes fossem, ele só funciona mais para a animação, soa estúpido, mas não é tão crível quanto o desenho animado e suas personalidades estarem na mistura. Eu realmente não recomendaria 102 Dalmations, está tudo bem, mas se você concordar que o primeiro filme foi apenas uma perda de tempo, isso é a mesma coisa.2 / 10</t>
  </si>
  <si>
    <t>Lembre-se do nome Kevin Lime - e por favor, por favor, nunca deixe-o dirigir novamente. Timing, ritmo, edição: tudo irremediavelmente errado.Três ou quatro profissionais decentes da próxima vez, caras, a pé theset não pode fazer nada para salvar este filme de amadores como AliceEvans, e o tipo de padrões de produção que você espera de shows de crianças produzidos onze british TV.O maior mistério: a música. Uma partitura tão inepta, inadequada e compatível com o tom do filme que seriamente seriamente questionável se fosse um caso de sabotagem. Acrescente um som que cresce aparentemente sem engenharia de um único microfone, e um diretor que lembre-se intermitentemente de adicionar uma ação auditiva fora da tela, e tenhamos o que deve estar na maior proporção de dinheiro para o resultado de anos recentes.</t>
  </si>
  <si>
    <t>Este filme foi pura dor. Sentado no teatro por alguns minutos, fiquei imaginando quando o filme iria começar. Todas as configurações estavam no lugar; Uma típica história de amor, os personagens têm que superar suas lacunas, o vilão tem que emergir, mas nada disso jamais foi iniciado. No momento em que essas coisas aconteceram, eu já estava entediado e os aparelhos eram completamente ineficazes. Em cenas que exigiam imensa tensão e acúmulo, parecia que quadros necessários foram cortados. Coisas de crianças não tem que ser assim. Os filmes infantis podem ser tão fascinantes e atraentes quanto os adultos. A desculpa, "ei, é para crianças", é touro. Vou levar "Sword in the Stone" a qualquer dia. Isso foi terrível. Estou com a sensação de que a Disney vai colocar alguma coisa nos dias de hoje. E quanto às crianças, os 10 anos que vi com isso vão concordar ... lixo puro.</t>
  </si>
  <si>
    <t>... porque isso foi simplesmente horrível. 101 Os dalamatianos eram engraçados, mesmo que fossem estereotipados, mas isso não é nada mais do que pueril piada. O mesmo enredo, exceto com a história extraída dele; a arara mais inteligente e horrivelmente irritante do mundo; Tim McInnerny provando que ele realmente não pode fazer comédia everone se lembra de Percy em Blackadder, mas esse foi seu ponto alto - tudo foi downhill desde então; direção tão pobre que, se um grupo de estudantes universitários fizesse isso, você a jogaria na lixeira e diria a eles para fazê-lo novamente - desta vez, apropriadamente. Ieuan Grufford deve voltar para Hornblower, enquanto Glenn Close e Gerard Diepardieu devem se esconder por vários anos. Talvez eu possa ser muito duro; afinal de contas eu não consegui me sentar durante todo o filme. Obtém 1/10; só porque eu não posso dar 0.</t>
  </si>
  <si>
    <t>É um bom filme para crianças que amam cachorros. Ele corre um pouco lento no início, mas termina se uma enxurrada de De Vil. O enredo básico é o mesmo que o primeiro filme. O lado bom do filme para adultos é o pássaro falante que pensa ser um cachorro. O pássaro fala como um humano Idric Idle de Monty Python e late como um cachorro. É a comédia que o filme precisava mais. Veja-o na matinê para que você não tenha que pagar o preço total ou esperar que ele apareça na Disney.</t>
  </si>
  <si>
    <t>Jamie Foxx é divertido, mas este filme foi feito antes. O bandido interpreta um personagem "malkovichiano" de "Na Linha de Fogo". Os policiais farão qualquer coisa para encontrar o vilão - e é claro que o mocinho tem dois tipos de bandidos e um par de policiais atrás dele - o tempo todo ele está apenas tentando virar uma nova folha ...</t>
  </si>
  <si>
    <t>Depois de ver o remake de 1996, achei que era a maneira mais engraçada de ver Cruella De Vil sendo punida por torturar animais apenas por sua pele. O filme todo foi bem engraçado e, a meu ver, melhor que o animado. Mas na verdade não havia necessidade de um segundo. Primeiro de tudo, se Cruela estiver voltando, não a cure e a deixe louca de novo. Apenas faça-a fugir da prisão e isso é um rap. Eu pensei que não era muito engraçado. Seu suposto ter apenas um filhote de cachorro original retornando. Eu esperava que fosse Lucky, já que ele era o mais atraente e, além disso, tinha Roger e Anita de volta também. No entanto, eles decidiram ter uma reformulação completa e adicionando não realmente cem, nem mesmo cento e dois, mas apenas três filhotes, e um papagaio que pensa que ele é um cão inteligente. A parte de Gerard Depardieus era inútil. No final, Cruella é demais, humilhante demais e exagerado demais para ser verdade. Ela é assada dentro de um bolo gigante. Essa foi uma tentativa desesperada de humor físico, tentando imitar o mesmo efeito do primeiro. Isso simplesmente não funcionou. Era muito exagerado e não muito engraçado. Eu realmente senti muito sobre Cruella.</t>
  </si>
  <si>
    <t>Eu não levaria uma criança com menos de 8 anos para ver isso. Com filhotes pendurados em prédios se contorcendo em máquinas perigosas e ouvindo a risada assustadora de Cruellas para citar alguns dos eventos, há muito suspense demais para uma criança pequena. A ação ao vivo dá uma sensação mais sinistra do que a versão de desenho animado e há alguns momentos inquietantes, incluindo um cara que parece ser um travesti, muitos momentos tensos que vão preocupar e assustar crianças pequenas. Eu não sei o que a Disney as pessoas estavam pensando, mas nem a história nem a atuação eram do seu nível habitual. Os filhotes são fofos Mas esse filme é instável na melhor das hipóteses.</t>
  </si>
  <si>
    <t>102 Dalmatians 2000, Dir. Kevin Lima Acreditou ser curado, Cruella de Vil Close é libertado da prisão e começa a fazer um novo começo na vida. As coisas estão indo bem para Cruella, que está ocupado ajudando os cães sem teto na rua. Quando o relógio bate no Big Ben, as coisas ficam ruins. A cura hipnótica é revertida e Cruella está de volta, e desta vez ela está determinada a fazer aquele casaco manchado que ela sempre quis. Glenn Close reprisa seu papel como Cruella de Vil e mais uma vez é o destaque do filme. Cada cena com ela vale a pena assistir nesta sequela chata, que parece mais uma repetição do filme anterior, ao invés de uma nova história. UMA? Ken Sheperd Ioan Gruffudd</t>
  </si>
  <si>
    <t>Sly Stallone dificilmente é o melhor ator do mundo, mas comparado com seu irmão, Frank ... bem, jogue os prêmios agora! Frank parece pensar que todas as partes que ele interpreta exigem que ele faça o papel de refugiado americano / italiano Wise-guy do Godfather. Por favor, alguém faça uma oferta que ele possa recusar! Este filme apenas fedia o lugar, mesmo com a terrível superação disso, Frank ainda rouba as desonras da atuação. Todas as pessoas compensam sua falta de talento gritando suas falas e jogando seus braços, gesticulando descontroladamente em um estilo que saiu de moda com filmes mudos. O enredo, o que há, não faz sentido como um meteoro pousa e transforma todas as mulheres em ninfetas enlouquecidas por sexo, mas como isso é um filme de 15 certificados, isso significa apenas que eles tiram a roupa de baixo e fazem gemidos como cães no cio. O que acontece no final, eu não tenho certeza como eu estava perdendo a vontade de viver muito antes do filme terminar.Evite isso como a praga e assista Deep Impact para um filme razoável sobre um meteoro prestes a atingir a terra.N.B. Ponto de ordem: quando uma das fêmeas leva a roupa de baixo, ela tem a calcinha sob os suspensórios e cinta-liga, a calcinha sobre os suspensórios para permitir que as mulheres vão ao banheiro com menos barulho. Um ponto trivial, talvez, mas mostra como esse filme é burro quando eles não conseguem acertar isso!</t>
  </si>
  <si>
    <t>Dizer que este filme cheira seria insultuoso para gambás. Como o outro comentarista diz, este filme é insultuoso para qualquer pessoa acima da idade mental de 7 anos, é especialmente, incrivelmente insultuoso para os gays. É horrível - e não em um "tão ruim seu engraçado" tipo de caminho quer - é simplesmente horrível. Não, eu tenho que dizê-lo: IT STINKS! desculpe skunks.From os créditos de abertura para os títulos finais há pouco mais de 10 segundos deste filme vale a pena abrir seus olhos para. O "enredo" é incoerente, a caracterização inexistente, a atuação é do over the top assalto "olha para mim estou sendo engraçado!" escola e assim continua. As peças são desajeitadamente arrumadas, e são mal executadas, é simplesmente horrível em todas as frentes - além da música, talvez, eu não me lembro de pensar que a música cheira mal às músicas. Para ser justo com os criadores, cartas na mesa muito rapidamente: os créditos de abertura incluem o título "Também estrelando Ertha Kitt como a voz de Betty, o meteoro", já que o meteoro em questão acaba nunca dizendo nada, mas fazendo um ruído ronronando ocasionalmente eles podem ter levantado Ms A contribuição de Kitts de um de seus registros e a segunda linha do filme é algo como: "... e os cientistas descobriram novos fatos sobre os anéis ao redor de Urano". Urano - "Seu Anus" geddit? geddit? Hã? Hã?? Seu ânus? O humor é realmente tão barato. Diz coisas estranhas sobre as "comédias" daquele período em que era perfeitamente permissível que o herói atirasse deliberadamente em pessoas mortas na rua, mas não dissesse "sht" em voz alta. Paguei cinquenta pence sobre US $ 1,00 para este filme em uma venda. Eu me sinto roubado.</t>
  </si>
  <si>
    <t>Este filme é terrivelmente representado, escrito, dirigido e produzido. Mas é tão exagerado que é na verdade semi-assistível. Isso é SEMI assistível.O enredo que há pouco faz praticamente nenhum sentido. O personagem Barney Drum é o único alívio cômico real do filme e fica cansado depois de 30 segundos. Muitos do elenco de apoio canadense podem ser encontrados em comerciais de TV. Nenhum deles passou para qualquer outra coisa que eu saiba. E, claro, Sly Stallones ainda menos talentoso irmão bem ..... = \ Curiosidades: Foi filmado quase inteiramente e em torno da pequena aldeia de Claremont, Ont. cerca de 20 milhas N.east of Toronto eu reconheci muitos marcos locais / cruzamentos / edifícios. Acho que a cena do Drive-in foi filmada no agora "Oshawa Drive-in" demolido pouco antes de ser demolido.</t>
  </si>
  <si>
    <t>Eu vi esse filme anos atrás em uma tradição de grupo dos Festivais de Cinema Fast Forward, onde nós começamos a alugar um monte de filmes B e votar em quem escolheu o pior. Na noite em que assistimos isso, foi eleito o melhor, devido para semblante de enredo e trajes divertidos.Este é certamente um filme bobo, cafona, a ser visto sob o pleno entendimento de que você está assistindo fluff de baixo orçamento. Pessoalmente, no entanto, eu não recomendaria substâncias adicionais ... este filme vai deixar sua marca em você.Fez uma impressão suficiente em mim que eu realmente tentei colocar minhas mãos em uma cópia por alguns anos.Uma boa escolha se você está planejando assistir a filmes ruins. Este é divertido, e eu me lembro de música animada ...</t>
  </si>
  <si>
    <t>Esta bomba é apenas uma explosão atrás da outra, sem humor e apenas situações absurdas. Realmente, pirotecnia ao extremo. A realidade não é um dos seus pontos fortes. Eu dou um 1 de 10. Eu teria feito um zero, mas essa opção não era permitida. Desculpe, mas Lithgow e Sutherland merecem papéis melhores. Mas então, às vezes, todos nós precisamos ter dinheiro. E eu ainda recuo com aquela farsa de Tim Burton sobre Marte. Nicholson foi corajoso o suficiente para admitir que era um peru. Mas se isso era um peru, esse filme não é nem uma moela. Eu gostaria de poder dizer: "devolva meu dinheiro". Você pode apostar que eu faria se pudesse. Mas esse é o problema com os serviços premium, a variedade de assinaturas.</t>
  </si>
  <si>
    <t>O diretor Sidney J. Furie criou em Hollow Point uma obra-prima absurda pós-moderna que desafia e constantemente surpreende o público. Sidney J. Furie ousa fazer a pergunta sobre o que acontece com os cansados ​​paradigmas tradicionalistas tradicionais de enredo e caracterização quando você remove as muletas da motivação e da razão. O resultado me leva a dizer que minha opinião sobre ele não poderia ser mais elevada. Uma e meia estrelas. Nada neste filme faz algum sentido, os agentes da lei são totalmente desprezíveis e os criminosos organizados estão cheios de insanas.</t>
  </si>
  <si>
    <t>Ponto oco é um filme certo vale a pena uma locação de metade do preço ou se nada mais está em uma boa perda de tempo sem pensar necessário. Há as explosões necessárias e as garotas bonitas. Um bom elenco com Donald Sutherland, John Lithgow e a adorável Tia Carrere. Este elenco mais um leve toque de coração faz para um filme não um grande, mas um divertido .. em uma escala de um a dez .. um 4</t>
  </si>
  <si>
    <t>Jamie Foxx é meu comediante favorito. No entanto, sinto que ele vendeu para ganhar seu primeiro grande papel principal no orçamento. A Foxx segue os passos de nomes como Chris Tucker, Martin Lawrence e Dave Chapple, que viram seus talentos desperdiçados por produtores estereotipados que pensam que homens negros cometendo crimes são um conceito engraçado. Veja: Money Talks, Blue Streak. Eu ri algumas vezes e concordei que todos esses comediantes continuam a ter papéis hilários, mas eu adoraria ver esses caras ramificarem o retrato de Marlon Wayans em Requiem to a Dream. Ou em Living Colours, Tommy Davidson e Damon Wayans, apresentando performances em Sátiras de Spike Lees Bamboozled.</t>
  </si>
  <si>
    <t>ALERTA DE SPOILER! ! ! Pessoalmente, não entendo por que Pete não ajudou a salvar a vida de Williams, quero dizer que seria ótimo saber por que William estava motivado ou forçado. Acho que os membros do Serviço Secreto são pessoas comuns e há um boato de que o escritor era um membro. do Serviço Secreto, agora as motivações são claras, bem conhecidas.Mas como um aluguel este filme não vai satisfazê-lo, porque as reviravoltas antigas, mas usadas, a atuação média -estes são apenas coisas neste filme, apenas para mantê-lo esperar o end.Clark Johnson como o diretor da SWAT fez um trabalho muito melhor como este tempo, e eu ainda me pergunto como os produtores, por exemplo, Michael Douglas, deixaram este filme para os cinemas.</t>
  </si>
  <si>
    <t>Um vagabundo dá ao Secret Serviceman uma dica sobre um homem do Serviço Secreto no detalhe presidencial que planeja matar o presidente. Baloney. Como o vagabundo sabia? O roteiro, em seguida, se transforma em um exame mais detalhado de como funciona o Serviço Secreto, mas quem se importa. A maior parte disso apenas atrasa o filme. Todas as perseguições que se seguem são a versão cinematográfica das cansativas perseguições de carros de muitos filmes. Então, depois de muito atletismo impossível em que o nosso herói supera e ultrapassa todos os seus amigos, temos um tiroteio na Prefeitura de Toronto. Os canadenses são claramente marcados com folhas de ácer, mas como eles entraram nisso? Finalmente, tudo está resolvido. Mas ainda não faz sentido.</t>
  </si>
  <si>
    <t>Me entristece avaliar um filme com muitos dos meus atores, locais e gêneros favoritos, ou seja, Douglas, Sutherland, Washington, DC e thriller político, mas The Sentinel realmente chega a um ponto baixo. É como se eles tivessem uma ótima idéia na frente, assinado o elenco certo e teve algumas grandes fotos da cidade e, em seguida, tirou férias deixando a tripulação restante improvisar o resto. E eu gostaria de poder culpar a outra performance branda de Basinger, não só porque eu sinto que ela é um dos piores atores de Hollywood, mas eu continuo fumando mais de uma década depois que ela foi a única, e definitivamente a única má ator no filme, para ganhar um Oscar em exercício pela LA Confidential. Mas ela não era o único problema. Sutherland, que eu amo como Jack Bauer em 24, mais uma vez toca Jack. Tenho saudades dos velhos tempos de A Time to Kill ou A Few Good Men. Douglas certamente teve um hiato de atuar e telefonou para este em. Sinopse: Alguém, algum traidor do Serviço Secreto, quer o presidente morto e Douglas está sendo moldado ao acaso. Alguém acreditará nele? Na verdade, não há spoiler aqui: tão rapidamente quanto eles criaram essa subtrama na metade do caminho, ela acaba antes que você perceba. E por que alguém queria que o presidente morresse? Isso será revelado na sequência? Muitos buracos, muitas portas abertas e nunca fechadas e muito previsíveis O Sentinela é. Se você vê apenas um filme por ano, você pode não saber quem é a toupeira, mas qualquer um que esteja familiarizado com esses tipos de filmes ou mesmo apenas um episódio de Law &amp; Order saberá nos primeiros quadros. Foi terrível? Não realmente, a cinematografia era boa, e apesar de Sutherland interpretar Jack novamente, ele ainda a conseguiu.</t>
  </si>
  <si>
    <t>Eu vi o trailer do filme várias vezes no teatro e fiquei animada. Parecia um thriller de ação clássico como os feitos em 1990. Recordei-me também filmes fugitivos, uma perseguição de gato e rato entre Douglas e Sutherland. No entanto, The Sentinel é o thriller de ação mais insípido de todos os tempos. Como eu vejo, muitas pessoas dizem que isso é como um filme de TV. Não exatamente. Em primeiro lugar, há muito mais filmes de TV neste gênero. Em segundo lugar, filmes de TV podem ser muito divertidos às vezes, mas esse filme é exatamente o oposto de se divertir. Não é estiloso em tudo visualmente e o mais importante, o tom do filme é desagradável. Este não é um filme de ação, existem duas cenas de ação consistem em uma perseguição e um confronto. Também não são grandes cenas de ação, mas o pior é que essas cenas de ação são muito insípidas como o filme todo. O caso de amor entre Douglas e Bassinger era muito desnecessário. Além disso, o plano de assassinato para o presidente é a história mais clichê neste gênero, mas eles insistem nisso. E este não é um filme de gato e rato como deveria ser. Embora Douglas seja muito velho agora, ele ainda tem potencial para atuar em um thriller de ação. No filme, Michael Douglas não pode ser como Tommy Lee Jones, por exemplo. Sutherland é uma escolha errada, porque você sente como se estivesse assistindo Jack Bauer e de alguma forma, seu personagem é uma das razões que tornam o filme como um filme de TV, Eva Longoria Parker é uma escolha estranha, é claro que ela é muito passiva ou em linha reta neste filme, porque ela é uma atriz de novela. O filme não foi divertido nem um segundo para mim, então eu não consegui superar por um tempo.</t>
  </si>
  <si>
    <t>Não deve ser confundido com o thriller sobrenatural acima da média "The Sentinel". O Sentinel foi um grande furo de um filme para mim, não entregando a ação consistente, um casal de críticos prometeu nas costas. Para mim, parecia que todo mundo estava Halfassing, e só lá para fazer algum dinheiro rápido, porque isso parecia muito com um filme de TV. The Sentinel é uma repetição de vários filmes melhores, como "In The Line of Fire", que não tem nenhuma originalidade, e vendo Michael Douglas correr por aí, pareceu meio bobo na minha opinião. O principal problema além de sua falta de originalidade, tinha que ser o ritmo fraco. Muitas vezes me distrai ao tentar assistir a esse filme, enquanto observava quanto tempo de execução havia sobrado, mais de uma vez. Não só a miscastificação com Eva Longoria, que não conseguiu convencer o valor de uma lambida.Performances. Michael Douglas é geralmente um ator confiável, aqui está obviamente passando pelos movimentos. Ele não convence como um homem em uma corrida ou um agente secreto. Sua química com Bassinger também estava desativada. Sou um grande fã de Kiefer Sutherland, mas aqui ele está bem, nada mais do que isso. Ele tenta parecer rude, mas consegue ser mais brando do que qualquer outra coisa, e para ser honesto, ele não parece tão interessado. Eva Longoria Parker é bem medíocre. Ela não convence em seu papel e era um colírio para os olhos. Kim Basinger é muito terrível como a primeira dama. Ela parece entediada às lágrimas, e seu papel é um desperdício, mais do que qualquer outra coisa. Martin Donovan tem um grande papel no final, mas não o suficiente para importar para mim. O Sentinel é ainda, outro thriller político, que me entediava às lágrimas. É muito velho, cansado demais e, mais importante, a falta de esforço é uma droga. Não recomendado.4 / 10</t>
  </si>
  <si>
    <t>Tenho estado disposto a lidar muito com os filmes fluff de ação no final da primavera / verão, mas em geral isso se deve ao fato de que a maioria deles tem um retorno razoável, ou seja, efeitos especiais legais, reviravoltas interessantes, Steve Buscemi, etc .. Este filme, no entanto, não tinha nada disso. Tudo o que conseguimos foi a emoção barata de vários minutos de decote de Eva Longorias, uma questão de Maxim é mais barato do que um ingresso de cinema. Há uma falta constrangedora de enredo, suspense, história de fundo, desenvolvimento de caráter, continuidade, etc. Eu entraria em detalhes, mas francamente eu já-talvez de bom grado esquecido a maioria do filme. O tempo inteiro em que eu estava no teatro, Eu estava me chutando por não apenas passar a tarde assistindo a uma temporada de 24 em DVD. Economize seu dinheiro com isso, pessoal. A menos que você realmente goste do decote de Eva Longorias.</t>
  </si>
  <si>
    <t>Eu vi o filme hoje à noite em uma exibição gratuita, e apesar do fato de que eu não paguei um centavo para ver este filme que eu ainda me sentia enganado. Senhoras e senhores, tempo é dinheiro e se você ver este filme você está deixando um Benjamin no seu lugar. A atuação é entorpecida na melhor das hipóteses; Kiefer Sutherland telefona para sua pior imitação de Jack Bauer, e Michael Douglas parece que ele fez uma má escolha deixando Catherine Zeta-Jones pela duração necessária para filmar esse peru. Eva Longoria é uma não entidade; Ela parece que está lendo as linhas de um teleprompter. E se você não conseguir identificar a "toupeira" nos primeiros 20 minutos, então você simplesmente aterrissou neste planeta a partir de um mundo sem TV e linhas de histórias recicladas. Se você realmente quer ver um bom thriller de serviço secreto, alugar na linha de fogo. Se você ver e comprar este, você começará a temer pela segurança dos presidentes, porque o Serviço Secreto parece e age como as versões adultas dos tipos de 90210. Não importa quais sejam seus sentimentos sobre W, vamos esperar essa "arte". não imita a vida.</t>
  </si>
  <si>
    <t>Sério, eu nem sei por onde começar. É como se alguém desse um orçamento de bilhões de dólares para um aluno da terceira série autista e disse que me faz um filme sobre o serviço secreto. A montagem é ridícula, a cinematografia era aleatória na melhor das hipóteses, cada sílaba de diálogo era completamente retardada e a direção ... bem, havia até um diretor lá? Tudo foi tão inútil e coxo e sem sentido ... e aleatório .... e coxo.Heres um SPOILER para você; esse filme é a coisa mais idiota que você já viu. No entanto, se você gostou desta peça, você também vai gostar; Deterrance, Dark Blue e uma lobotomia frontal parcial.</t>
  </si>
  <si>
    <t>Bom. Isso é ruim. E então o deles é The Sentinel, um "thriller" político que está entre os piores filmes que eu já vi. O enredo de uma toupeira no Serviço Secreto é bom, mas nunca um filme com tanto potencial foi tão massacrado. Dirigido com "nervosismo" de Clark, cada ator desse filme parece estar trabalhando no piloto automático. Até o grande Michael Douglas parece entediado aqui. Posso dizer honestamente que NUNCA, em toda a minha vida, assisti a outro filme com tantos buracos grotescos. A reviravolta é previsível desde o primeiro, e os motivos dos personagens são tão ridículos que inspiraram risos da plateia. Evite isso a todo custo. Esta é uma catástrofe de um filme sem valor redentor.</t>
  </si>
  <si>
    <t>Vamos primeiro começar esta revisão com o fato de que eu me inscrevi APENAS PARA ESCREVER A REVISÃO E ADVERTIR AS PESSOAS PARA SALVAR O SEU DINHEIRO !! Este foi um dos piores pedaços de lixo que eu vi desde O Hulk. O enredo foi o lixo mais previsível que você poderia inventar. Se você está esperando 24, mas na tela grande, lave essa expectativa no vaso sanitário imediatamente junto com o dinheiro que você usaria para um ingresso. Você pode obter mais prazer dessa forma. A atuação foi terrível, o enredo foi completamente irrealista, juntamente com o chamado "twist" no final. Eu devo dizer isso ... O final me surpreendeu. Eu não estou me referindo à reviravolta na história que me surpreendeu, mas ao invés da maneira sem esforço que eles montaram o que poderia ser considerado a ÚNICA cena de ação um tanto decente em todo o filme. Eles correram o final tão rápido que eu nem percebi que estava acabado até que eu vi os créditos rolando e nesse momento eu considerei queimar o rolo de filme se eu pudesse descobrir como entrar naquela sala de projeção. algumas razões. Primeiro de tudo, eles devem ter acidentalmente mudado as atribuições do personagem, porque Michael Douglas jogou o papel que CLARAMENTE Keifer Sutherland deveria estar jogando. Enquanto Douglas estava se esgueirando em torno de agentes, tocando linhas telefônicas, invadindo sistemas e tirando pessoas que estão perseguindo ele, Sutherland interpreta o agente menos capaz que está sempre de mau humor, mesmo quando as coisas não estão indo tão mal para ele. Ele interpreta um agente muito brando, nada como seu tipo de Jack Bauer nos rola 24 fãs amor.Eu posso apenas prometer-lhe que este filme irá decepcionar em todas as áreas. Pode ser melhor comparado a um remake do "The Fugitive" / "na linha de fogo", mas escrito por pessoas com deficiência mental</t>
  </si>
  <si>
    <t>Depois de um dia no trabalho, sentei-me para relaxar e liguei os canais de filmes. O filme apareceu no guia e pareceu interessante, então eu sintonizei logo antes de começar. Os primeiros 30 minutos foram o suficiente para me interessar, mas a falta de capacidade de atuação em Jamie Foxx e o movimento lento da trama fizeram com que eu quisesse me levantar e encontrar comida durante o filme. Se houver algum crédito a ser dado por atuar neste filme, ele deve ir a David Morse, que pelo menos tenta tornar o filme interessante. Ao todo, não planeja impressionar seus amigos, escolhendo este como um locatário para uma noite de cinema.</t>
  </si>
  <si>
    <t>Tentar conceber algo tão insípido como o SENTINEL seria bem difícil. Os problemas são muitos. O resultado é terrível e cheio de buracos na trama. Michael Douglas estrela como Pete Garrison, um agente do Serviço Secreto que "levou um" para Reagan durante a tentativa de sua vida. Anos depois, encontramos Pete designado para a Família Whitehouse, principalmente como guarda da primeira-dama Kim Basinger, L.A. CONFIDENCIAL. Os problemas surgem quando vemos Petes se envolver com a primeira-dama e uma súbita ameaça contra o próprio presidente David Rasche, UNITED 93. Quando Pete falha no teste do polígrafo, ele é apontado como agente descontente pelo investigador David Breckinridge Kiefer Sutherland, 24 Enquanto o plano de assassinato presidencial se desdobra, Pete se vê foragido de seu próprio povo. Seu único confidente é a primeira-dama, e ela está relutante em contar a alguém sobre suas afeições umas pelas outras e é por isso que Pete falhou no polígrafo em primeiro lugar. Mas o Pete é mesmo inocente? Ou ele está simplesmente tentando ganhar tempo até que ele possa matar o presidente? Se ele é inocente, como ele pode ajudar a impedir a tentativa de assassinato enquanto corre do Serviço Secreto? O único, grande e esmagador problema com este filme é que não há justificativa para o motivo por trás da ameaça presidencial. Não é disso que os filmes deveriam ser? Alguém poderia pensar assim! Mas o público nunca deixa transparecer por que os assassinos querem matar o Prez. Hmm. Alguém se esqueça de colocar isso no script em algum lugar? E com o novo parceiro de David Breckinridges Kiefers, Jill Marin Eva Longoria, Carlitas Way? Parece que ela foi colocada no filme estritamente como um pedaço de um doce. Qual foi o seu propósito novamente? Ela fez outra coisa senão parecer bonita em calças apertadas e uma blusa decotada? Há tantos problemas com a premissa básica de The Sentinel quanto ser ridícula. A ação é muito facilmente frustrada pelo "O que ...?" respostas certamente ser proferidas por aqueles infelizes o suficiente para assistir ao filme.</t>
  </si>
  <si>
    <t>Quase todos os detalhes da trama deste filme são ilógicos e implausíveis. Não traz semelhança de uma história humana genuína, morta e sem graça. É uma paródia de Hollywood, com trompetes musicais que lembram um filme de Denzel Washington, fotos vacilantes e focos, estereótipos racistas, tiros e gestos absolutamente desnecessários e cômicos de pessoas famosas em poses de catálogos de roupas. Ele é feito para atender a multidão de zumbis cujo significado na vida deriva de ver nomes de celebridades. A única coisa boa no filme são os créditos finais e músicas divertidas que o acompanham. Eu me sinto como um idiota por assistir isso, salve-se.</t>
  </si>
  <si>
    <t>Devagar, devagar, devagar ... Não há mistério ou excitação neste filme. Se você não descobrir quem é a "toupeira" nos primeiros dez minutos, você deve estar com morte cerebral. O serviço secreto também deve ter sido, porque levou todo o filme para colocá-lo junto. Não há personagens convincentes no filme que não sejam filmes. O ritmo do filme é lento, não há tensão. O assassino contratado é um tiro excelente, a menos que ele esteja mirando em Michael Douglas, do que tudo que ele parece ser capaz de atingir são grandes painéis de vidro. A cena mais engraçada do filme é quando a esposa do presidente diz a palavra-código no final anticlimático. É uma gargalhada ridícula. Pelo menos seis pessoas se levantaram e deixaram o filme mais cedo. Eu teria me juntado a eles se não estivesse sentado no meio da fileira. Eu não recomendaria esse filme para ninguém.</t>
  </si>
  <si>
    <t>Isso, por falta de um termo melhor, o filme é péssimo. Onde eu começo ...... Cinemaphotography - Este foi, talvez, o pior que eu vi este ano. Parecia que a câmera estava sendo lançada do homem da câmera para o homem da câmera. Talvez eles só tivessem uma câmera. Dá-lhe a sensação de ser um voleibol. Há um monte de cenas, a esmo, jogadas sem nenhuma continuidade. Quando eles fizeram a tela dividida, foi um absurdo. Tudo estava estragado, parecia ridículo. Os tons de cor estavam muito distantes. Essas pessoas precisam aprender a equilibrar uma câmera. Este filme é mal feito e mal feito. O enredo - Você deve estar brincando. Se eu fosse agente da SS, processaria os produtores. Parecia os Marks Brothers com rádios e armas. Sutherland estava em seu modo 24 - eu posso ver isso de graça. Eva Longoria teria sido melhor com um pouco menos, e muito mais mostrando. Como uma ação bimbo ela não era muito.Eu não poderia ver um enredo real, além de Douglas a esposa presidentes. Nunca disse por que os mercenários estavam tentando matar o pres. Eu só não vejo o presidente dos Estados Unidos correndo por sua vida nos túneis de utilidade de um edifício, como um rato em um labirinto. p-l-e-a-s-e.Hollywood está morto. Este filme é a prova. Eu gosto da tela grande. Desde que eu era criança. Muitos mais filmes como este e eu vou desistir. Qual é o problema Hollywood, fez tantos filmes de garota, esqueça como fazer um filme de verdade? Se eu possuísse um teatro, começaria a executar os filmes antigos. Aquele com atores reais, boas linhas de história - e boa Cinemaphotography. Este filme é um cachorro. Não perca seu tempo ou dinheiro com isso. Eu classifico este filme de zero! Douglas não é adequado para esse papel. Eu posso olhar mais de sua idade, mas o seu apenas é muito fraco para realizar isso.</t>
  </si>
  <si>
    <t>O Sentinel representa tudo sobre a falta de alma de Hollywood e a triste falta de imaginação presente em tantos filmes nos dias de hoje. Eu não posso pensar em uma coisa boa sobre isso, é tudo tão genérico, tão fabricado e tão preguiçoso montado que realmente só existe como um infomercial sobre como ganhar dinheiro com o público desavisado, indigno.Um enredo sobre um serviço secreto O agente que planejava assassinar o Prez poderia muito bem ser divertido. Se manipulado por um bom diretor ou um elenco de cuidado que é. Douglas é aquele que está emoldurado. Basinger é a primeira-dama, com quem ele está tendo um caso, uma invenção não desenvolvida e não resolvida. Sutherland é o melhor amigo que acredita que é culpado porque não haveria filme se ele não o fizesse. E Longoria não é nada. Uma mulher com uma fortuna de Maybelline e ... é isso. Eu acho que há menos exigências para as mulheres quando entram no Serviço Secreto. Como de costume em um filme como este, o papel do próprio Prez nada mais é do que uma ferramenta, um símbolo e é muito mal escrito.Clark Johnsons, que nos deu a igualmente patética SWAT em 2003, a direção mecânica não tem nenhum tipo de assinatura e tem toda a sofisticação visual de um filme de TV barato. Douglas, Basinger e Sutherland parecem incrivelmente entediados e telefonam em suas performances de longe. Eva Longoria, a mulher mais exposta do século 21, é basicamente apenas para atrair o público de Desperate Housewives. Seu papel é 100% inútil e ela não faz absolutamente nada para promover o enredo ou aumentar o desenvolvimento do personagem. Ela mal tem 2 linhas para esfregar juntos. Um truque de marketing realmente desavergonhado. Se você é um glutão de punição, então não me deixe te deter. Mas é tempo e dinheiro que você não vai estar recebendo de volta.</t>
  </si>
  <si>
    <t>O emparelhamento final de Nelson Eddy e Jeanette MacDonald é basicamente um completo erro de ignição. O roteiro é fraco e foi mal apresentado. O filme simplesmente não tem vida nele. Edd e MacDonald teriam ficado melhor apenas fazendo um concerto filmado para sua final. Não há nada errado com o seu canto, é tudo o mais neste peru que é overcooked.</t>
  </si>
  <si>
    <t>Quando alguém entra em um filme deste tipo de filme, não é sem dizer que uma overdose daquela grande medicina do cérebro, Suspension of Disbelief, vem a valer a pena. Jeanette MacDonald desempenha dois papéis: Anna / Brigitta, a mulher que Nelson Eddy ignorou desde o início dos tempos, mas que também é - um anjo enviado para a Terra. Minha reação quando vi isso foi um suspiro mudo de "Hunh?" Onde eu vi isso antes? Acontece que eu já vi isso antes, mas em um filme feito muito mais tarde do que este. DATE WITH AN ANGEL, uma pilha esquecida de dreck feita em 1987, aproveitou a beleza etérea de um Emmanuelle Beart que não tinha fala, também usava uma peruca loira, e fez do inferno o ator Michael Knight. Muito pior em todos os ângulos concebíveis com valores ultra-baixos dos anos 80, mas provavelmente uma versão atualizada deste peru de 1942. De qualquer forma, para não elaborar, este não é um filme memorável e se destaca como uma porta de informação porque foi a última vez que MacDonald e Eddy, nem atores muito bons, mas ótimos cantores, estariam juntos interpretando o romance de "inocência" e "clean-cut" pelo qual eram conhecidos. Depois disso, você pode precisar de um banho frio, não porque haja cenas quentes aqui, mas para se livrar da memória.</t>
  </si>
  <si>
    <t>Falarei uma coisa para Jeanette e Nelson - mesmo quando presos em um musical sem alegria, sem sentido, dolorosamente inepto como este, ainda há aquele brilho nos olhos deles. Sim, a química entre a famosa dupla está lá, mesmo quando o material é fino. Mesmo quando a pontuação é praticamente descartável, inexistente, dependendo apenas de algumas músicas contagiantes. E mesmo quando as circunstâncias são tão inacreditáveis ​​- sim, até mesmo para uma fantasia. Para dizer a verdade, ela tem mais química com Nelson do que com seu próprio marido na vida real Gene Raymond em SMILIN THROUGH, que, no entanto, foi um filme consideravelmente melhor Desculpa, eu amo Jeanette e Nelson tanto quanto o próximo fã, mas este é o fundo do monte. Jeanette é mais do que embaraçosa em seu número "hep" com Binnie Barnes - e Nelson só pode chegar a um olhar vazio quando se depara com as situações mais ridículas. Só se pode imaginar como isso foi na Broadway em 1938. Certamente, deve ter tido mais inteligência e estilo do que é evidente nesta fraca produção da MGM. Edward Everett Horton fracassa em um papel sem graça e nenhum dos jogadores de apoio pode respirar qualquer aparência de vida nessa bagunça. É como a noite amadora no estúdio, mesmo com os poucos profissionais espalhados entre o elenco de apoio. Resumindo: Renderização dolorosamente desajeitada de um musical de Rodgers e Hart. Não posso recomendar, mesmo para os fãs de MacDonald e Eddy. E mesmo que Jeanette close-ups ainda brilhe com sua beleza de tecido, este filme é de cair o queixo.</t>
  </si>
  <si>
    <t>Eu acabei de ler um livro sobre o trabalho de Anita Loos e a foto na revista TCM de MacDonald em seu traje de anjo parecia ótimas asas, então eu pensei em assistir esse filme. Eu nunca tinha ouvido falar do filme antes, então eu não tinha noções preconcebidas sobre isso. Achei que foi um começo fofo com Eddy como o playboy e MacDonald como a secretária que ele não conhece. A cena em que ela aparece na festa a fantasia em sua roupa simples de anjo, com um halo não cooperativo e asas que não vão ficar, era realmente cativante. Eu estava mesmo com o filme quando Eddy vai dormir e a imagina como um verdadeiro anjo. Mas depois de um tempo, começou a desmoronar por mim. Eddy fica "dormindo" por todo o resto do filme, então é tudo um sonho. Aconteça o que acontecer a partir daí realmente não importa, porque ele está apenas sonhando. O resto foi muito menos plano e sem sentido. Eu tive que me forçar a ficar com ela. E o número final em que MacDonald vai do número musical ao número musical em alguma alucinação louca era simplesmente esquisito. "Eddy" acordou um pouco mais cedo e a história original continuou, ou se ele realmente tivesse se casado com um anjo, acho que teria sido um muito mais interessante. Eu queria ver mais de seu personagem real. Não havia números musicais suficientes para chamá-lo de musical. As primeiras músicas foram boas, mas o número de jitterbug que MacDonald faz foi como pregos no quadro-negro. Completamente errado por sua voz operística. Mesmo assim, Eddy e MacDonald ainda conseguem brilhar, mostrando as verdadeiras estrelas que eram.</t>
  </si>
  <si>
    <t>Minha esposa e eu começamos a assistir esse filme com antecipação. Parecia quente e tocante. Tudo começou bem; mas logo se tornou entediante e francamente idiota depois de um tempo. Ficou tão ruim que o desligamos O filme foi mal interpretado e honestamente, nós não poderíamos realmente entender ou queria entender o que exatamente por que ou como diabos eles poderiam aguentar essa mulher! Você perdeu a simpatia por ela depois que ela foi rude e agindo loucos cantando e limpando. Eu a teria comprometido. E, claro, como a maioria dos filmes e séries de TV em Hollywood, temos que lançar um personagem "gay" simbólico! Este filme foi chato. Eu estava esperando mais de Diane Keaton!</t>
  </si>
  <si>
    <t>... que Jamie Foxx seria uma performance tão maravilhosa, ganhadora do Oscar. Uma das razões pelas quais fiquei tão impressionado com a atuação de Foxx em "Ray" foi que, ao assistir seu papel, atuando em filmes como "Bait" e "Booty Call", eu nunca imaginaria que ele jamais seria o detentor do Oscar. Se as pessoas me disseram há cinco anos que Jamie Foxx iria um dia ganhar um Oscar, eu riria bem em seus rostos. Quem sabe? Talvez seja melhor ficar com o drama, porque se você assistir "Bait", fica evidente que a comédia não é seu forte. Eu juro, Jamie agride tanto neste filme que estou surpreso que seu rosto não tenha caído. E por que ele tem que fazer essas vozes estúpidas a cada chance que ele recebe? Qualquer um familiarizado com comediantes como Bob Newhart e Steven Wright sabe que fazer comédias não exige ser alto e desagradável. Se uma piada é engraçada, é engraçado. Se não é engraçado, então fazer algum sotaque louco não vai torná-lo mais engraçado. O problema que tenho com alguns comediantes que decidem tentar atuar é que eles preferem ter risadas por estar no personagem. Na vida real, as pessoas normais nem sempre têm respostas e gracejos espirituosos. Como Albert Brooks disse em uma entrevista discutindo seu personagem em "Taxi Driver", é importante ser engraçado como seu personagem, ao invés de ser engraçado como um comediante. Um bom exemplo de Jamie violando essa regra é a cena nauseantemente terrível em que suas fotos estão sendo tiradas, e ele começa a posar para as fotos como uma modelo. Se uma pessoa normal estivesse sendo presa, ele estaria realmente sendo um idiota enquanto tirava suas fotos? E a polícia não tentaria repreendê-lo se ele fosse? Há muitas cenas assim ao longo do filme. Outra sequência terrível é aquela em que Jamie está involuntariamente ao telefone com o vilão, e ele começa a fazer um falso sotaque caribenho. Não é engraçado! Sem mencionar que Jamie nunca parece reconhecer o timing de uma piada. Dando uma performance cômica requer paciência, enquanto ele vai direto para o punchline, se é o momento certo para isso ou não. Eu nem sou um grande fã de Mike Epps, mas até mesmo seu desempenho é bom em comparação com Jamies. De fato, esta é a primeira vez que me sinto um pouco aliviado sempre que ele aparece na tela. Epps tem as mesmas falhas quando se trata de comédia, mas pelo menos ele escolhe uma abordagem mais discreta. Um dos poucos pontos positivos dessa comédia é David Morse, um ator altamente subestimado conhecido principalmente por seus papéis coadjuvantes como vilões. Ele parece ser o único ator no filme preocupado em aterrá-lo na realidade. No entanto, o astro de "Green Mile" Doug Hutchison é repugnantemente exagerado como o vilão. Uma grande surpresa, considerando que ele deu um excelente desempenho em "The Green Mile", também jogando pesado. Antoine Fuqua provou suas habilidades de direção em filmes como "The Replacement Killers" e "Training Day". Mesmo em "Bait", ele mostra que pode dirigir um inferno de uma seqüência de ação. Seu único problema parecia estar em disciplinar Jamie Foxx, que provavelmente improvisou metade do roteiro com uma piada ruim após a outra. A menos que você seja um fã obstinado da Foxx, por favor, não morda a isca.</t>
  </si>
  <si>
    <t>Quando me sentei submetido a essa mediocridade televisiva, fiquei imaginando por quê? Por que Dianne Keaton concordou com esse lixo? O filme usa tramas sem significado e planejadas para entregar lixo a lares de milhares de pessoas. O filme leva uma agenda política a um novo nível. O filme não tinha sentido e toda a credibilidade se perdeu com o uso excessivo do estereótipo. Era óbvio que Keaton tentou fazer este filme valer a pena, mas no final ela precisa se lembrar do velho ditado de que você não pode polir uma bosta. Espero que você não tenha desperdiçado seu Dia de Ano Novo assistindo a outro filme sem sentido feito para o filme de TV. Agora sei porque as redes começaram a transmitir séries no domingo à noite, para nos livrar do lixo!</t>
  </si>
  <si>
    <t>Os primeiros 30 minutos do filme foram agitados e difíceis de saber o que estava acontecendo, a menos que você leia o livro - o que eu não sabia. Se você pode ficar com o primeiro semestre, o segundo semestre é doce - previsível, sim, mas doce nenhum A maneira que foi filmada, pensaria que foi produzida no início dos anos 80, e não em 2005. Não há momentos de destaque, sem graça, mas seguiu em frente sem me entediar. Eu gostaria de saber por que Keaton selecionou esse papel. , sua parte teria sido melhor conjurada com um jogador mais ao nível dos outros atores para manter o equilíbrio.</t>
  </si>
  <si>
    <t>Eu não posso acreditar que vimos este pedaço total de lixo, mas nós fizemos e me sinto obrigado a alertar os outros para evitá-lo a todo custo. Quando um dos personagens principais anunciar que ele é gay duas vezes nos primeiros cinco minutos, não o ignore como uma bobagem típica do PC e imagine que ele precisa melhorar, porque não é. Se o namorado faggoty dele pendurado em cima dele não o fizer doente, então seja grato a aberração que escreveu e / ou dirigiu este grossout está de algum modo tentando um pouco de restrição. Quero dizer, fique real. Uma coisa é que haja um personagem gay aparecendo em um filme em momentos tão complicados como esses, mas outra bem diferente é tê-lo continuamente estampado na tela e examinado de perto e de forma pessoal quando as notas do encarte indicam claramente os movimentos supostamente sobre uma mãe em busca de algum tipo de "fechamento" sobre a morte súbita de sua filha. O que uma coisa tem a ver com a outra, pode ser tentada a perguntar? Aparentemente, as duas questões estão inextricavelmente entrelaçadas. E se isso não fosse ruim o suficiente, há a senhora barbada na sorveteria. Quero dizer, sério, essa pobre mulher nunca ouviu falar em eletrólise? Por que ela deve sair por aí assim? No mínimo, que tal barbear a coisa feia, e enquanto você está nisso, também tire esses horríveis toupeiras. Você beberia um pouco de sorvete que ela acabou de lhe servir? Eu acho que não. Deve ser uma coisa de New Jersey. Você pensaria que Diane Keaton poderia salvar este pedaço de drek, mas pense novamente. Ela estava realmente tentando colocar batom em um cadáver? Eu nem quero pensar nisso. Então, e se o corpo fosse o da sua própria filha morta? Esta desculpa grotesca para o cinema é retirada da palavra ir e é tudo o que existe para isso. Deseja-se que cada um desses personagens simplesmente saia para as ondas e continue em frente. Nenhuma dessas pessoas esquisitas nem de longe consegue nossa simpatia por um instante. Confie em mim - passe esse pedaço de porcaria. Não é sobre a morte, uma mãe que inadvertidamente sufocou a filha, ou até mesmo os outros problemas mais desagradáveis ​​que ela continua trazendo, não importa o quão pouco você queira ouvir. É uma carga de lixo pervertido de um diretor mal orientado e sem talento.</t>
  </si>
  <si>
    <t>Eu não pude acreditar como este filme foi horrível; Eu raramente assisto TV comercial, mas pensei "Bem, Diane Keaton sempre vale a pena assistir". Eu estou corrigido. Todos os envolvidos devem estar com a cabeça envergonhada. Percebo que não há muitos papéis ótimos para mulheres de certa idade, mas o roteiro para isso era tão inepto, clichê e desconcertante que me surpreende que ele tenha entrado em desenvolvimento. ou que a Sra. Keaton pensou que poderia fazer uma bolsa de seda com essa orelha de porcas. Nenhum dos personagens tinha um pingo de credibilidade e era incrivelmente desagradável. A atuação parecia com exercícios em uma aula BEGINNING - eu olhei com horror de boca aberta durante a maior parte desse pensamento "O que eles estavam pensando?". Muito, muito triste que tenha chegado a isso. Não perca seu tempo.</t>
  </si>
  <si>
    <t>Embora o elenco para este filme tenha sido admirável, particularmente Dianne Keaton e Tom Everett Scott, a qualidade da escrita foi tão ruim que seria impossível para qualquer ator ou diretor fazer com que esse filme valesse a pena assistir. Minha esposa e eu decidimos que o motivo Nós assistimos o filme inteiro foi que era como um acidente de trem, e era quase impossível virar-se. Pode ter sido que "esperávamos" que a mensagem se tornasse aparente, e que pudéssemos colher algum significado desse esforço. Infelizmente, isso não aconteceu. É claro que o público pode ter sido capaz de "entender" esse conto complicado, um crédito para a engenhosidade do cérebro humano de dar sentido ao absurdo. Os escritores, no entanto, não fizeram NADA para facilitar essa necessidade inata que parecemos ter para encontrar significado. Era aparente que os envolvidos estavam simplesmente passando pelos movimentos de seus respectivos ofícios, e que qualquer paixão intrínseca pelos personagens ou pela história era ou secundário ou inexistente. Infelizmente, os filmes feitos para a TV parecem ter passado ao longo dos anos. Considerando que a comunicação de uma mensagem para o público pode ter sido o principal interesse dos escritores no passado, os escritores e produtores atuais parecem condescendentes com seu público, concentrando-se principalmente em manipular-nos para "ficar sintonizados" através da publicidade incessante que parece ser a única razão pela qual filmes como Surrender, Dorothy são feitos.</t>
  </si>
  <si>
    <t>1/2 para esta farsa de Diane Keaton. Alguém deve dizer a Sra. Keaton, o suficiente com sua filosofia e chapéus de Annie Hall. Esse filme é simplesmente demais, já que a filha de Keaton, Sara, morre em um acidente de trânsito, enquanto seu namorado sobrevive. que não pôde ser contatada por telefone no início, pois estava no saco com seu amigo e tirou o plugue do telefone, aflige-se em um novo modo de sofrer. Ela se retira para o local de verão onde todos os amigos de Saras estão hospedados. Ela limpa a casa, dorme por dois dias e depois começa a revelar coisas que não deveriam ser reveladas. Parece que a doce Sara dormiu com a namorada e com o cara que acabou se casando com o último. Além disso, ela fez um aborto graças a esse cara. Todos foram colocados nessa viagem de culpa. Sua única esperança é encontrar o esquivo diário que Sara mantinha. Ela também espera que o namorado, Adam, que é dramaturgo, não inclua tudo isso em outra peça. Quando o diário é encontrado, ele foi escrito em japonês. Sara tinha um Ph.D nesta língua. Não é uma ótima notícia para a mãe quando um trecho do diário é traduzido por um cozinheiro japonês em um restaurante japonês. Naturalmente, tudo parece amarrar bem no final. O título deste shmaltz vem do mágico de Oz. Toda vez que mamãe e Sara falavam, ambos proferiam Rendição Dorothy. Como se isso não bastasse, durante o desenrolar dessa extravagância bizarra de luto, Keaton diz a Adam para não ser outro Woody Allen em seu filme, Interiors, onde ele tentou sucesso emular Ingmar Bergman. Keaton também tenta drogas com o grupo. Vamos lá, gente, podemos acreditar realisticamente que alguém em sã consciência poderia chorar assim? Fair to mediocre best resume este filme.</t>
  </si>
  <si>
    <t>Spoilers muito leves, talvez. Normalmente uma fã de Diane Keaton, eu tentei assistir isso esta noite. Eu tive que desligá-lo antes da segunda hora porque eu me encontrei com absolutamente nenhuma simpatia por filha ou mãe. Ambos pareciam absortos com pouca consideração pelos outros, com a filha também acrescentando algo grosseiro, desrespeitoso e imprudente à mistura. Quando a filha morreu, a única coisa que pensei foi: "Pelo menos não teremos mais que vê-la". Keaton fez um bom trabalho ao entrar em seu estado atordoado e ao luto, mas estava muito longe para mim até então. Eu simplesmente não estava gostando, então parei de assistir. Se você quer que eu cuide do protagonista, você precisa me preocupar com os personagens muito mais cedo - se é quase uma hora e eu não me importo, é tarde demais. O elenco de apoio foi sincero e bem tocado - eu senti para eles! - e a melhor amiga gay foi maravilhosa, mas mesmo combinada, não foi suficiente para levar o filme para mim.</t>
  </si>
  <si>
    <t>Eu esperei por este filme para jogar em grande antecipação. Supondo que seria mais precisamente retratado como o filme "The Christmas Box", baseado no livro de Richard Paul Evans. Enviei muitos e-mails para amigos e familiares pedindo que assistissem a esse programa, esperando que eles entendessem melhor uma pequena parte da minha "nova" vida. Depois de ver este filme, fiquei muito desapontado. Como mãe que perdeu seu único filho em novembro de 2003 e REALMENTE conhecendo a dor, eu esperava que esse filme pudesse esclarecer os pais que "pensam" entenderem a dor que um pai ou mãe passa e que perdeu um filho. Este filme foi um filme muito leve e a tolice de Diane Keaton foi um tapa na cara dos pais que enterraram uma criança. Foi muito irrealista do início ao fim. Eu recebi algumas ligações depois do filme, cada uma chamava a mesma, "Isso foi tão fora de cogitação e fez parecer que em pouco tempo você está de volta à estrada e ouvindo músicas no rádio e a vida está de volta". bando de touro! É claro que o diretor e Keaton nunca perderam um filho porque nenhum dos dois teria feito o filme tão fora do alvo. Eu acho que isso é Hollywood.</t>
  </si>
  <si>
    <t>Assistindo a CBS "Surrender, Dorothy", fiquei me perguntando por que Diane Keaton gostaria de estar nela, não porque seja um filme de televisão - com a escassez de papéis atraentes para atrizes um pouco mais velhas, não é de se admirar por que os vencedores do Oscar Keaton se volta para a TV - mas porque não oferece oportunidades para Keaton brilhar. Uma mãe solteira, lamentando a morte súbita de sua filha de vinte e poucos anos, impõe - e gradualmente se torna amiga - o grupo de jovens com quem sua filha esteve próxima no momento de seu acidente. Adaptado do romance, este teleplay nos dá um grupo de personagens egoístas que se pode atravessar na rua para evitar. Além de ser grosseiro e ofuscado, essas pessoas falsas são incrivelmente pouco convincentes, assim como o cenário arrumado e o bangalô perto da praia onde as crianças moram um jovem, que usa camisas musculosas para nos dizer que é gay, ouve Diane Keaton dizer: "Entregue-se , Dorothy "e realmente pergunta:" Isso é de "O Mágico de Oz", certo? "... não, gênio, é de" Citizen Kane "!. Keaton pode ter desejado fazer este material com base no assunto de confrontar a morte. Ela tenta transformar essa mulher distintamente desagradável em uma sombra de sua própria personagem com muitas roupas estranhas, mas não fica bem com o espectador, uma vez que Keaton sempre foi calorosamente simpático e flexível de uma maneira esquisita. Aqui, ela é uma harpia enlouquecida que não aprende muitas lições em sua jornada de autodescoberta que o filme rapidamente esquece sobre uma jovem morta e se torna uma odisséia para o nervoso naufrágio de uma mãe, que parece ser uma hippie que nunca perdeu alguém perto dela. Esse é o tipo de filme que os atores promovem em programas de entrevistas com a advertência: "Deve ajudar muitas mães em luto por aí". Eu não posso imaginar isso ajudando ninguém, uma vez que é intrinsecamente um downer, confuso e desconcertante. Está demente.</t>
  </si>
  <si>
    <t>Sinto muito, mas isso é simplesmente horrível. Eu disse às pessoas sobre esse filme e algumas das más atuações que estão nele e eles quase não acreditam em mim. Não há nada de errado com a idéia, as tropas japonesas modernas são recuadas no tempo até os dias dos guerreiros de Busido e, com suas armas modernas, são páreo para quase tudo. Quando as tropas percebem que algo estranho está acontecendo, toda pessoa na parte de trás do transporte precisa dizer "Hey, meu relógio parou"? Imagine linhas como essa sendo repetidas 15 vezes antes que elas digam mais alguma coisa e você tem a falta de grandeza dos filmes em poucas palavras.</t>
  </si>
  <si>
    <t>O enredo deste filme terrível é tão complicado que eu coloquei o spoiler de aviso porque não tenho certeza se estou dando nada de graça. O público primeiro vê um homem em Jack, o estripador, matando um velho em um beco há cem anos atrás. Então foram até o dia moderno e um jovem casal australiano está procurando uma casa. Foi feita uma turnê inacreditavelmente longa desta casa e o marido vê uma figura em um espelho antigo. Uma mulher de 105 anos vivia lá. Há também grandes painéis de ferro cobrindo uma parede na cova. Uma velha navalha cai quando estão reformando e o marido a mantém. Eu acho que ele fica possuído pela navalha porque ele começa a ter sonhos estranhos. Ah, sim, o casal não pode ter um bebê porque o marido está atirando em branco. Algum molde parece estar subindo a parede depois que o casal remove os painéis de ferro e o molde tem a forma de uma pessoa. No final da história há uma trama sobre um grande depósito de dinheiro e o marido mata o guarda-costas e um colega de trabalho e rouba o dinheiro. Sua esposa está de repente grávida. O que diabos está acontecendo?? Quem sabe?? NADA é explicado. A mulher de 105 anos era filha do serial killer? A irmãzinha? Por que painéis de ferro foram colocados na parede? Como isso manteria o serial killer contido no porão? Ele foi trancado lá por sua família e morreu de fome ou apenas escondido? Quem é o Sr. Hobbs e por que ele está tão desesperado para obter os painéis de ferro? Ele nunca mais viu. Por que o serial killer matou pessoas? Nós só vemos o homem velho assassinado. Houve um padrão ou motivo ou algo assim? Por que a esposa de repente engravida? É o demônio do serial killer? Ele conseguiu se infiltrar no sêmen dos maridos? E por que, se o marido foi capaz de subjugar e matar um imenso e corpulento guarda de segurança, ele é incapaz de dominar sua esposa? E quão poderoso é o sistema de voltagem na Austrália que o derrubaria pela sala simplesmente cortando um fio de luz? E por que a esposa fica em casa? Ela agora está possuída pelo serial killer? O bebê vai ser o assassino reencarnado? Este filme foi uma experiência tão frustrante que eu queria ligar para minha estação PBS e pedir meu dinheiro de volta! O ÚNICO aspecto agradável desta história foi ver o marido correndo em sua cueca durante a maior parte do tempo, mas mesmo isso não poderia resgatar essa bagunça confusa e incoerente.</t>
  </si>
  <si>
    <t>O assunto não obstante, este é um amador, filme exibicionista - ou um esforço em um - que é tão interessante e ousado como um livro de composição de estudantes do ensino médio temperamental cheio de morte "poesia". Certamente, isso irá perturbar os espectadores que estão determinados a serem perturbados, mas o sucesso será atribuído a eles mesmos, não ao diretor. Para se submeter genuinamente à pele de alguém, é preciso sensibilidade, disciplina, técnica e talento, além de olho e ouvido. O filme contém uma imagem evocativa, mostrada como um alambique e também usada no caso do vídeo, mas sem desenvolvimento que o leve a ou a partir dele. Se o diretor tivesse um olho, ele teria visto isso como um possível ponto de partida para um filme interessante - isto é, um filme.</t>
  </si>
  <si>
    <t>O caso da porca alemã Jörg Buttgereit aparentemente tem fãs - mas eu não sei por que, e eu definitivamente não sou um deles! O único filme Buttgereit que eu já vi antes era Nekromantik e eu odiava cada minuto disso, mas - chocantemente - esse filme é pior! Der Todesking é inútil da mesma forma que Nekromantik, mas é um filme pior, porque é chato de uma forma que poucos filmes já conseguiram levar a sério, não muito longe de The Blair Witch Project. Algumas pessoas dizem que este filme é doente e chocante, mas na verdade não é. O diretor pode ter feito questão de morte, mas só ele sabe o que é. Como alguém poderia assistir a este filme e ser outra coisa senão entediado com isso é completamente além de mim. O filme gira em torno do tema do suicídio e segue a morte de sete pessoas diferentes ao longo de uma semana. Sim, isso significa que temos um episódio sem sentido e entediante para segunda-feira, um episódio sem sentido e entediante para a terça-feira, um episódio sem sentido e entediante para a quarta-feira etc. Este filme consegue ser ainda mais entediante do que a minha semana média! Der Todesking é aparentemente um filme de arte, embora isso pareça ser uma referência à maneira que não faz muito sentido, e não uma referência ao filme que tenha qualquer semelhança com a arte. Cada segmento do filme é destinado a contar uma história separada - mas isso não acontece! Acabamos de obter um breve esboço sobre o suicídio, e isso só faz você se perguntar qual é o objetivo. O filme parece que deve ser profundo, mas há um grande vazio onde a inteligência deveria estar e nada para preenchê-lo. O Buttgereit usa algumas imagens evocativas; mas é improvável que eu me lembre de nenhum deles por mais de uma semana, porque esse filme não é tão memorável. Há um tiro envolvendo um corpo do homem em decomposição que aparece com bastante frequência, mas que envelhece muito rápido e tudo o que resta é o resto do filme, o que é uma pena. Se eu tivesse que lutar por coisas boas para dizer sobre essa porcaria, tudo em que posso pensar é isso; o título parece legal. Como mencionei, Nekromantik é o único outro filme que vi deste diretor amador; Eu tenho cópias de Schramm e Nekromantik 2, e agora estou realmente sem pressa de assistir também. Der Todesking é um filme sem graça e ninguém que o chama de arte está muito enganado. Dê uma saudade.</t>
  </si>
  <si>
    <t>Outro filme a sofrer sem uma aventura para correr, sem enigma para resolver. Apenas um homem da doença, agindo como um animal. Não é um bom motivo para fazer esta jornada. Pitt e Lewis são ótimos atores; magnífica Michelle Forbes, mas um desempenho fraco David Duchovny ...</t>
  </si>
  <si>
    <t>Em uma entrevista, David Duchovny disse que não conseguiu assistir nem a primeira hora deste filme - e nem você deveria. A cena em que ele pergunta ao dono de uma casa onde um assassinato foi cometido, se ele puder olhar em volta - mude o nome que ele dá e ele poderia ter levantado sua performance de praticamente qualquer episódio do Arquivo X. Ele está no piloto automático para todo o filme. Brad Pitt se supera assustadoramente.</t>
  </si>
  <si>
    <t>Um thriller despreocupado e clichê tem um jovem casal fazendo pesquisas sobre os locais de assassinato mais infames das Américas, tornando-se parceiros da estrada com uma jovem estúpida e seu namorado raivoso - que é um verdadeiro psicopata. Arty e alienating, o tom de filmes alterna entre pseudo-ironia pouty e extravagância boba. Muito bonito, talvez, mas finalmente risível. O desempenho de Brad Pitts como o assassino de aluguel baixo é maravilhoso. a partir de</t>
  </si>
  <si>
    <t>Eu estava esperando amar esse filme - film noir, serial killer, dark irony. Fiquei perplexo com muitas escolhas que os personagens fizeram: "Ei, eu sei que eles são assustadores, mas vamos viajar para uma viagem de cross country!", Achou o ritmo glacial, e a ênfase na iluminação mal-humorada para tomar o lugar Pensamento original do diretor e do diretor de fotografia. Pensando nisso agora, este seria um filme muito melhor se alguém tivesse acabado de executar o roteiro através do modelo comum do senso-o-metro de 1992 antes de começar a filmar ...</t>
  </si>
  <si>
    <t>Sinceramente, se alguém tem um cérebro, não há uma coisa positiva a dizer sobre este filme que assim sempre. Eu perdi meu $ 1 alugando isso. Eu prefiro rir de Will Smith dizendo "Se você tem um sonho, você tem que protegê-lo". todos os atores devem ter ficado entediados ou não tinham fama na época. até mesmo Matthew Mc Conahay como você escreveu foi melhor do que todos os atores desse filme, quando ele tocou um psicopata no Texas Chainsaw 4. Se você ver esse filme e tiver algo de bom para dizer, seu QI deve ser extremamente baixo, com tal gosto ruim em filmes, dói. Obrigado ... e a VERDADE, foi falado! Salve-se da miséria. Obter Devils Rejects, agora isso é um clássico.</t>
  </si>
  <si>
    <t>Kalifornia é perturbador. Eu acredito que não há razão para esta história ser contada. Não é divertido nem tem valor social. Tecnicamente, o filme é muito bem feito, as performances são de primeira e primeira classe. A história se desenvolve de maneira intrigante e interessante. Mas no final este filme adoece e é abominável a decência. Eu recomendo Kalifornia para ninguém.</t>
  </si>
  <si>
    <t>não seja enganado em alugar este filme. Não tem nada a ver com uma fuga do corredor da morte, apesar do título em inglês. Não consigo pensar em nada de bom a dizer sobre o filme. Pobre atuação, má edição, má direção ... risível "enredo", eo som / música era tão irritante, é uma maravilha que este filme não vem com uma etiqueta de aviso. A única maneira possível de assistir a este filme e apreciá-lo é pela sua qualidade histórica de cheesiness. Eles simplesmente não fazem filmes tão ruins assim.</t>
  </si>
  <si>
    <t>Im raramente movido para fazer um comentário on-line sobre um filme. Mas eu não consigo entender como este foi feito. Quem fez isso? Como eles poderiam ter pensado que eram capazes de fazer um filme? Fizeram um curso de fim de semana em alguma escola de cinema, conseguiram um bom cheque do papai e seqüestraram a família de David Badiels um por um até que ele concordasse em participar? Ou ele era, por acaso, um amigo de longa data da família / parente distante fazendo isso por pura bondade fora de lugar? Eu não me importo, não quero saber. Mesmo ele parece completamente envergonhado por estar nele, murmurando suas falas e escondendo o rosto da câmera. Enquanto isso, o DOP deve ter sido o vigarista da Neighbours, parecia não haver absolutamente nenhum design de som, o roteiro, a direção e a edição eram abismais, e francamente a apatia que me domina agora significa que eu não posso me dar ao trabalho de gastar mais da minha vida pensando sobre este filme.</t>
  </si>
  <si>
    <t>É melhor você escolher o Paul Verhoeven, mesmo que tenha assistido.</t>
  </si>
  <si>
    <t>Não há como você se importar com esses personagens. Um bando de crianças de classe média mimadas tomam algumas drogas em uma festa e saem juntas e discutem. Eu acabei de ver isso na TV e eu não achei que fosse um filme como tal, mais uma indulgência pós-Vida que realmente não tem ressonância ou drama apropriado para isso. Coisas desse tipo serão comissionadas por tempos imemoriais, infelizmente, uma porcaria "estilo de vida" irrelevante da classe média que se leva muito a sério. Tem David Baddiel nele e aquele pássaro fora de "Cold Feet", você sabe o que esperar. Havia muita coisa sobre isso em 2000, era um mal-estar particularmente britânico ... "Eles são educados e fazem drogas? Amigos, mas meio disfuncionais e com relacionamentos incestuosos? Parece ótimo!". Esse tipo de bobagem, e coisas de comédia e gangster pós-Guy Ritchie ... dias sombrios. Se você tem gosto, isso vai te irritar ao ponto de violência.</t>
  </si>
  <si>
    <t>PODE CONTÊM SPOILERA heroína de topless resgata outro bebê lindo e seu pai um professor excêntrico cujo estoque de capacete é quebrado em um tiro e inteiro no próximo, de uma múmia comido por traças e desagradável nazista - o que mais? - Construa um Quarto Reich. O figurino de Mistys, como os de alguns outros homens, fica mais espetacular à medida que o filme continua. A última parte do filme é dedicada à ação lésbica prolongada; essa filmagem fica realmente chata, muito rápida, o que diz mais sobre as criaturas por trás da câmera do que as criaturas curvilíneas na frente dela. MISTY deixa seu enredo nominal fora do caminho primeiro e rápido, depois dá atenção total à nudez e ao sexo suave. Isso faz do MUMMY RAIDER um retrocesso aos filmes feitos nos anos 60 por caras como Stan Borden, David F. Friedman e Harry Novak. Basta pensar: se essa maravilha de trabalho tivesse sido lançada há quatro décadas, ela teria tocado por anos na 42nd Street, junto com WHAM BAM THANK YOU SPACEMAN e KISS ME RAPIDAMENTE. Como é, MISTY MUNDAE MUMMY RAIDER foi direto para o vídeo caseiro. Pegue o seu, rápido, antes que ele saia do papel.</t>
  </si>
  <si>
    <t>Eu não posso dizer que eu sou todo experiente em filmes Mundae enevoados tendo visto apenas um punhado, mas é óbvio que isso foi feito com pouco dinheiro, e embora possa ter sido respeitável que os cineastas foram capazes de fazer um roubo de Tomb Raider dentro de um garagem, não é porque é completamente óbvio que é isso que eles estavam fazendo. O filme só dura quarenta e cinco minutos, e isso é definitivamente uma coisa boa, já que não há quase o suficiente aqui para esticá-lo por mais tempo. Tem algo a ver com um cientista nazista maligno que parece tão mal quanto uma estrela pornô tocando um cientista nazista, uma múmia, que é claramente um homem enrolado em papel higiênico e Misty - essa versão cinematográfica de Tomb Raider, que mantém seu top por muito menos tempo do que Angelina Jolie fez na versão grande orçamento. Eu tenho que dizer que, apesar de suas deficiências, este filme poderia ter sido melhor. Tem Misty Mundae para começar, e melhor ainda do que isso, se você me perguntar é o fato de que também é estrelado por Darian Caine ainda mais quente. O par começa a se envolver em todo o sexo lésbico que você esperaria de um filme de Seduction Cinema e isso às custas do enredo inexistente, embora isso não seja realmente uma coisa ruim. Obviamente, este é um filme de lixo - mas o fato de que seu curto é para o seu crédito, e se você está depois de um pouco de sexo lésbico, você poderia fazer pior.</t>
  </si>
  <si>
    <t>Não longo o suficiente para ser longa e não abrupta o suficiente para uma curta, essa coisa existe por uma razão, ter uma lésbica de três vias. Existem razões piores para existir. Uma coisa triste é que isso poderia ter feito um filme de longa metragem decente. Misty se encaixa perfeitamente em sua roupa e é uma garota muito arrogante e quando as pessoas estão tão apaixonadas por um personagem do jogo, como Lara Croft, que fazem calendários nus dela, você sabe que um filme de soft-core está pronto para explodir. Infelizmente, isso é bastante patético. Especialmente a cena de sexo dolorosamente falsa entre Darian e Misty, onde você pode ver a mão dela está tocando o ar. Assista a isso se você simplesmente não conseguir o suficiente de Misty ou Ruby, que faz uma bela loira e tem um kent de sempre.</t>
  </si>
  <si>
    <t>Alguém teve uma ótima idéia: permite que Misty Mundae faça sua própria versão de Rara, Lara Croft - disparando duas armas, não só em roupas minúsculas, mas também em topless. Foi realmente uma ótima idéia. O problema é que as pessoas que o receberam não conseguiram chegar a nenhum tipo de roteiro ou orçamento para suportá-lo. Portanto, obtemos um "filme" que mal chega ao comprimento médio reproduzindo muitas de suas partes, muitas vezes em câmera lenta, e aparentemente foi filmado inteiramente dentro de uma garagem. O apelo de Misty Mundae ainda é evidente: ela é incrivelmente fofa e tem uma beleza natural de garota ao lado. No entanto, suas duas co-estrelas aqui, com quem ela compartilha uma longa cena lésbica, não estão nem perto de sua liga. Se "Mummy Raider" foi apresentado como um vídeo do Youtube, eu o classifico como maior, mas como um "filme" destinado ao consumo de DVD, ele não pode obter mais do que 1/2 de um total de 4.</t>
  </si>
  <si>
    <t>Este filme não é para os fracos ou fracos de coração. Não poderia decidir se ia ser pornográfico ou legítimo. Não foi nem um. Foi apenas ruim. Não havia nada neste filme para me fazer querer ver qualquer outra coisa feita por essas pessoas novamente.</t>
  </si>
  <si>
    <t>Possíveis SpoilersEsta bagunça direta para vídeo combina uma heroína armada, efeitos de grau Z, nazis, uma múmia e filmagens intermináveis ​​de lésbicas e ainda é chata; Os vídeos duram apenas 45 minutos. PARECE como Eternity. A única parte boa é uma das tomadas de blooper, em que os caras maus forçam um egiptólogo de 400 quilos a sentar em uma cadeira - e um pé de vilão quase é esmagado sob uma perna de cadeira. Leve este snoozer de volta à locadora e assista ao jogo de golfe, boliche ou tênis televisionado.</t>
  </si>
  <si>
    <t>É uma paródia realmente extravagante de Tomb Raider e alguns Indiana Jones, os humores cheesy, e assim é a atuação. Mas afinal é um filme de soft core, que é esperado e não importa, porque o que você realmente quer é o sexo. O que me leva ao maior problema de todos, quase não há nada disso. O que faz você se sentir como se estivesse assistindo TV às 3 da manhã e os filmes independentes estão tocando e o que está ligado foi feito por algum garoto da faculdade que está indo a lugar nenhum nessa indústria. Você ficou muito tempo esperando por uma cena de sexo real, muitas vezes você está pensando que algo vai acontecer, então apenas deixou pendurado. O um deles pode ser dois, ou um com duas partes que realmente vai em algum lugar é muito agradável embora. Eu, pessoalmente, não posso recomendar isso a menos que você encontrou em um bin limpo por um dólar ou dois. Se você gosta de um bom filme com um enredo e boa atuação, você não quer isso. Se você está procurando um bom filme lésbico softcore, você também não quer isso.</t>
  </si>
  <si>
    <t>Nada de positivo para dizer. Bobagem sinuosa, bufando e bufando com uma "mensagem". Novos filmes russos pós-soviéticos podem ser muito bons Cuco vem à mente, mas muitos têm o buquê de papelão e o sabor do asbesto Nochnoi Dozor seria um bom exemplo. Este é um tipo de vazio "dozor". Agir seria horrível se não fosse pela graça salvadora de uma direção extremamente desagradável e uma edição incompetente que às vezes é tão terrível que desvia a atenção da impotência dos atores. Prémio especial ao operador de câmara por se certificar de que cada disparo é instável, alguém poderia por favor perceber que Blair Witch teve os seus 15 segundos de fama imerecida? e os takes são voltados para pré-adolescentes com déficit de atenção que diminuem em CounterStrike e masturbação. A protagonista feminina posa e tenta parecer sedutora com muita frequência, o anti-herói masculino precisa de um treinador de dicção, embora a genética não seja ruim: olhos bastante expressivos. Um dedo do meio para essa pilha irrelevante de não-arte. Qualquer um que revise isso positivamente melhor será um primo distante dos "autores".</t>
  </si>
  <si>
    <t>SPOILERS À FRENTE Russian fantasy "actioner" e eu uso o termo vagamente que venho tentando assistir por mais de um ano. Eu finalmente cheguei ao fim e agora eu gostaria de não colocar o esforço repetido. Em um esforço para salvar duas horas de sua vida eu vou lhe dizer que ele conspirar - um cara que tem a capacidade de projetar uma lâmina longa fora de sua braço retorna para casa para ver sua mãe. As coisas ficam feias depois que ele é espancado pelo namorado da máfia de uma velha namorada. Ele se vinga do cara quando ele leva a garota para casa. A mãe mafiosa envia seus homens para se vingar, enquanto os policiais começam a procurá-lo também. Muito pouco é dito. Nenhuma explicação é realmente dada para qualquer coisa como por que eles trancam id namorada em um asilo ea ação, na maior parte é tudo fora da tela. O filme consiste essencialmente em um cara que se parece com Adrian Brody parecer intenso e não dizer nada, matando as pessoas na tela - a maior parte da ação acontece fora da tela. Parece bom, está bem representado e se houvesse algum tipo de razão para o que está acontecendo, poderia ter sido um bom filme. Inferno, eu teria gostado de algum senso de desenvolvimento real do personagem ou de uma história por trás de tudo que sabemos é que o cara foi escolhido quando criança. O filme tem a melhor parte de duas horas e parece que é seis. Se eles não estivessem nos dizendo nada, eles poderiam ter pelo menos acelerado o ritmo, então parecia que estava se movendo rápido demais. Não, em vez disso, pegamos o herói em um barco. O herói em um ônibus, o herói andando, o herói parecendo perturbado. Herói com sua garota. Isso realmente me incomodou, pois acho que esse poderia ter sido um bom filme se eles tivessem simplesmente feito algo ou alguém tivesse realmente dito algo significativo além de dar instruções para "pegar esse cara" .4 de 10. É cerca de quatro horas todas as minhas tentativas para ver isso, eu nunca mais voltarei. Apenas para aqueles que querem ver um filme de ação russo com muito pouca ação</t>
  </si>
  <si>
    <t>A versão episódica de Robert Heinleins Starship Troopers se desenrola a um ritmo levemente lento, seguindo Johnny Rico deixando seus pais, a garota não muito atraente que ele deseja, e se juntando à infantaria móvel. Os alienígenas da série não são nada parecidos com os insetos bárbaros do filme, ao invés disso são monstros parecidos com lulas que disparam lasers de suas bocas. Assistindo a esta versão, eu fiquei espantada com a frutidão que eles conseguiram fazer a coisa toda. O show está preocupado principalmente com as relações entre os recrutas, e os olhares doloridos e prolongados que eles dão um ao outro através de suas viseiras de batalha, com synths pop dos anos 80 chegando às vezes durante as escassas sequências de batalhas que finalmente aparecem nos últimos episódios. Em termos de construção, ele tem uma dívida com a Top Gun, compartilhando muito em termos de ritmo e conteúdo e tudo o que isso implica.</t>
  </si>
  <si>
    <t>Brokedown Palace não é o tipo de filme que eu gostaria de ver. Eu também não gostei do filme quando algum australiano contrabandeou drogas na Tailândia e acusou Claire Danes e Kate Beckinsale de contrabando de drogas. Eu não iria a esse país, não importa o que depois de ver este filme. Na verdade este filme cheira mal. Eu prefiro visitar a Alemanha para conhecer lindas mulheres solteiras. A Alemanha é o país que eu tolero. Eu também preferiria me ater aos Estados Unidos. Depois que eu vi um pouco do filme no cinema, incluindo a falsa acusação de contrabando de drogas, saí do teatro e recebi meu dinheiro devolvido porque não posso tolerar esse filme. Se você estiver indo para a Tailândia para encontrar alguém que possa ser um contrabandista de drogas, esqueça isso!</t>
  </si>
  <si>
    <t>Uma história muito boa para um filme que, se feito corretamente, seria bastante interessante, mas onde está o final desse filme? Na verdade, qual é o sentido disso? As cenas passam tão rápido que você não fazia parte do filme emocionalmente, e a sensação de estar distante da compreensão do enredo. As performances do elenco são questionáveis, se não são críveis. Eu perdi a conclusão em algum lugar do filme? Eu acho que temos que esperar pela continuação.</t>
  </si>
  <si>
    <t>Eu estava ansioso para ver esse filme por um longo tempo, depois de ver "Return to Paradise", que eu achava ser sombria. Eu estava tão desapontado. A coisa mais realista sobre isso foi o final imprevisível que eu acho que foi em parte roubado de "Return to Paradise". Talvez eu estivesse esperando muito. Do lado positivo, Danes, Beckinsale e Pullman foram fantásticos em seus papéis. Embora eu não gostasse de personagem Daness e primeiro e achei muito chato. Eu não conseguia ver nada realista sobre o filme. Poderia ter sido feito muito melhor, por exemplo, poderia haver mais ênfase nas condições das prisões e no puro horror. Foi um filme muito alegre para ser realista. Também poderia ter havido mais ação e tensão. A melhor coisa sobre este filme é o final "trágico". Eu não podia prever isso. Mas naquela época eu realmente não me importava com o que acontecia com eles.3 / 10</t>
  </si>
  <si>
    <t>Alguma vez você já se perguntou o que aconteceria se um par de personagens de Beverly Hills 90210 fossem jogados em uma prisão tailandesa? Se assim for, este é o seu filme. Este é o Midnight Express para o público da MTV. Isso seria ok, mas a história foi mal executada. Reviravoltas da trama, diálogos pobres e questões não resolvidas são abundantes. Este pequeno filme não ganhou o direito de ser tão enigmático quanto acaba sendo. Potencial spoiler e enredo impossivelmente absurdo - o momento de tensão quando o funcionário do hotel descobre que as meninas não têm um quarto lá e está prestes a expulsá-las. Este momento é jogado inapropriadamente com a mesma solenidade e gravidade do momento em que são presos sob a mira de uma arma. Mais tarde, o mesmo funcionário do hotel é encontrado - e Bangkok é uma cidade grande, lembre-se, eu estive lá - e testemunhei contra as garotas, como se um casal de Mai Tais garantisse 40 anos de prisão. Vamos lá. Alugue outro dia no paraíso em vez disso.</t>
  </si>
  <si>
    <t>Eu encontrei o filme ofensivo para os americanos que perderam alguém nas torres, para o povo americano em geral. Fingindo ser uma homenagem a fatos horríveis ocorridos nos últimos anos, cada diretor aproveita a oportunidade para polemizar com fatos antigos que não têm nada a ver com um ataque terrorista, ou criticar o comportamento político dos americanos, ou comparar diferentes situações políticas como no próprio país. isso nada para fazer ou compartilhar com a atrocidade de 11 de setembro. Que vergonha para eles.</t>
  </si>
  <si>
    <t>Eu nunca fiz um filme on-line, mas me senti motivado a fazer isso depois de ver esse filme. Um não aparece no funeral de alguém e diz para o enlutado: "Meus parentes morreram, então por que eu deveria me importar com o seu?" Sem a propaganda, havia pouco, ou nada, que pudesse ser chamado de "arte". Como filha de pais surdos, fiquei particularmente aborrecido com o uso da surdez como um truque. Qualquer surdo que sentir uma vibração daquela imensidão provavelmente teria investigado, não ignorado. A palavra "chutzpah" vem à mente. Como escritor, há poucos assuntos dos quais eu ficaria longe: o Holocausto é um deles; isso é outro. Eu gostaria que esses cineastas não tivessem sido tão arrogantes e ineptos.</t>
  </si>
  <si>
    <t>Primeiro de tudo, eu não sou americano ou do Oriente Médio. Segundo, eu não tenho religião. A coisa mais próxima de uma religião que eu tenho são esportes e filmes. Doravante, acredito que seria melhor servir para fornecer uma opinião de neutralidade e livre de preconceitos. A maioria desses curtas-metragens é uma desgraça absoluta. Este evento terrível deve ser usado para comemorar todas as pessoas inocentes que foram assassinadas por "alguns" imbecis bárbaros e incivilizados. Em vez disso, a maior parte do que vi nesses curtas-metragens foram tentativas pretensiosas de pontuar pontos políticos variados. Exemplos: 1 segmento de Ken Loachs. Claro, todos nós ficamos tristes porque esse cara teve uma vida difícil em seu país, mas o que isso tem a ver com as vítimas inocentes de 2001? Dois erros não fazem um direito ?! Tanto faz! Este filme deve ter um subtítulo para aqueles que têm dificuldade em ouvir um sotaque chileno-inglês parcialmente incoerente.2 O mais perturbador é o segmento de Youssef Chahines. É óbvio que ele tem problemas com a lógica. Ele justificou os assassinatos devido a - a América ser uma democracia e porque alguns americanos votaram nos políticos no poder, então todos os americanos no final são responsáveis ​​pelas ações e decisões tomadas por seus líderes no Oriente Médio. Helloooo! Este tipo está a falar a sério?? Alguns americanos nem sequer votam! Alguns americanos nem sabem onde fica o Oriente Médio; alguns nem sabem que religião é praticada lá; e a maioria não conhece as questões políticas reais que são jogadas nos bastidores. ### Senhor Chahine, a razão pela qual temos todos esses problemas no mundo é porque há muitas pessoas com o seu tipo de lógica. As vítimas inocentes nas Torres Gêmeas vieram de todo o mundo. Os bombeiros, resgatadores, funcionários de escritório, passageiros e passageiros de vôo assassinados não têm nada a ver com política. E, no entanto, não temos permissão para continuar nossas vidas porque "algumas" pessoas acham que todos têm que escolher um lado ou uma religião. Somos vistos como um jogo justo para a política extrema.3 O segmento israelense mostrou suas próprias vítimas bombardeadas. Outro cineasta usando este evento para impulsionar sua própria agenda política. Às vezes, não é sobre você. Algumas pessoas sempre pensam no "eu, eu e eu". Às vezes, é sobre outras pessoas.4 O segmento de Idrissa Ouedraogos é uma piada e outro apontador político. Eles obviamente querem dinheiro da comunidade internacional, destacando sua pobreza. Blá, blá, blá. Este filme denigre a memória das vítimas de "11 de setembro de 2001". A melhor coisa é a lata de lixo.</t>
  </si>
  <si>
    <t>Onze "grandes" cineastas, onze peças de lixo. Onze minutos cada um de puro tédio, sofismas, condescendência, auto-indulgência. Trata de pessoas de todas as nações. Yussef Chahine do Egito dando um "hip hip hooray!" para o terorismo em seu segmento amador. Do outro lado da linha verde, temos Amos Gitai, de Israel, usando seus onze minutos para mostrar um ato terrorista e se concentrar em um apresentador espasmódico. Alejandro González Iñárritu do México concentrou-se nas Torres Gêmeas, mas pareceu esquecer de ligar sua câmera. Sean Penn não sabia que não havia prédios à sombra do Trade Center em 9-11. Shohei Imamura do Japão ignorando a coisa toda. Claude Lelouch, concentrando-se em um caso de amor trivial e clichê. Ken Loach, do Reino Unido, está focado no Chile. Etc etc.</t>
  </si>
  <si>
    <t>Para evitar confusão, deixe-me esclarecer alguns pontos: Eu não sou um pescoço vermelho. Eu não sou nem um moderado nem um conservador. Muito pelo contrário, sou radical: um libertário. Não sou também um WASP, nem sequer nasci nos Estados. Jorge Luis Borges costumava dizer que há algum tipo de gente que não sente poesia, e que essas pessoas tristes geralmente ganham a vida ensinando poesia. Este filme foi feito por e para pessoas que não sentem poesia, por e para show-offs; e ouso dizer, por e para pessoas que não têm senso de decência ou, aliás, respeito pela vida ou morte de outras pessoas, especialmente quando se pensa que as vítimas são na sua maioria imperialistas sanguinários mortos em solo ianque. Eu até acho a idéia original de marketing dos onze episódios de onze minutos, nove segundos e um quadro como particularmente hediondos e repulsivos. Simplesmente horrível. Por que eles não atribuíram um orçamento de tantos dólares por episódio quanto os indivíduos foram brutalmente assassinados no ataque? A ideia toda repousa em algum lugar entre a mera estupidez e o fascismo imprudente. Qualquer pessoa séria sobre o cinema e séria sobre a vida e a morte deveria ter se recusado a participar dessa lembrança de insinuações e não sequências. Com duas exceções: o episódio de Burkina Faso - quase divertido -, e o da Índia - que documenta a história de um homem que foi injustamente e indevidamente investigado em relação ao ataque, com base em que depois ele não retornou em casa e que ele era um muçulmano americano e, verdade seja dita, quando os fatos eram conhecidos, ele foi honrado como um herói. Todos os outros nove episódios, essencialmente e extremamente chatos e sem emoção, podem ser listados em duas categorias diferentes: Primeiro: Eu não me importo com as milhares de vítimas: americanos, estrangeiros, crianças, jovens, adultos, veteranos ... e podem ser retomou em puro tédio e falta de emoção. Makhmalbafs Iran; Lelouchs France? Tenho medo de cometer uma heresia desde seus Lelouchs, mas talvez seu episódio possa ser considerado baseado em uma ideia que poderia ser considerada quase original; Tanovics Bósnia-Herzegovina; Gonzalez Inarritus México; Gitaïs Israel; Penn USA Segundo: Os malditos Yankees merecem isso. E pode ser retomado em frustração e ódio. Chahine Egito reivindica os homens-bomba; Loach UK considera que os ataques imprudentes do 11 de setembro foram algum tipo de punição pelo suposto apoio dos EUA à ditadura chilena liderada pelo assassino em série Augusto Pinochet, na verdade alguém deveria informar o Sr. Loach que as vítimas de Pinochet não estavam relacionadas para a Al Qaeda e que o Chile é um país sul-americano de existência única que Bin Laden deveria ter ignorado, ele também deveria ser informado de que as sanções do governo americano contra a ditadura chilena eram mais duras do que quaisquer outros países; e, Imamura Japão, mostra que a Segunda Guerra Mundial está relacionada com o ataque ao WTC. Imamura tem sido pelo menos coerente nisso: o efeito supostamente causador da ligação é totalmente sem sentido, o que combina bem com seu episódio incluindo um homem que acredita ser uma cobra. Ele finge ser obscuro. Em vez disso, é bastante ridículo. Há algum tipo de erro compartilhado por muitos, incluindo alguns americanos, e consiste na crença de que esse filme não foi exibido comercialmente nos Estados Unidos por causa de algum tipo de censura. Nada mais longe da verdade: este filme não foi exibido nos Estados Unidos porque é um fiasco completo. Um fiasco do tipo mais maluco. Mesmo em Buenos Aires, onde o peronismo e outras formas de fascismo estão mais próximos e queridos nos corações de um número considerável de habitantes, e o antiamericanismo está em voga, o filme foi exibido em salas de estar apressadamente convertidas em teatros e foi aplaudido por um público muito seleto: os poucos tristes de sempre que rotineiramente emprestam seus aplausos a outros espetáculos igualmente pitorescos. Como a visão de um restaurante fast-food McDonalds ou, por acaso, um judeu idoso, sendo queimado a cinzas.</t>
  </si>
  <si>
    <t>Agora, eu não sou crítico de cinema, mas eu realmente odiei "11 de setembro". Este filme foi, em geral, ruim. Com exceção do segmento de Alejandro González Iarritus, que foi o mais eficaz e direto sobre o assunto, os curtas-metragens foram, na melhor das hipóteses, chatos e, na pior das hipóteses, ofensivos. O pior em minha mente era o segmento pretensioso de Youssef Chahines, no qual ele comparava os homens-bomba palestinos aos soldados americanos, chegando mesmo a sugerir que os homens-bomba estavam lutando por uma causa maior. O segmento estava completamente fora do assunto e, considerando que Chahines parecia não ter qualquer decência, um desperdício de tempo e paciência. A idéia de conseguir onze diretores diferentes de diferentes países para fazer um filme apresentando suas opiniões sobre uma tragédia era boa no papel, mas, na prática, era de mau gosto.</t>
  </si>
  <si>
    <t>1 Como é que todos podem entender-se perfeitamente sem dispositivos como tradutores universais ou micróbios tradutores? Os criadores deste programa perceberam que pessoas que foram tiradas de diferentes partes da terra, em diferentes épocas, Attilla the Hun não era um contemporâneo de culturas helênicas pré-letradas, nem os Vikings contemporâneos dos construtores Pyramid falam línguas diferentes e nunca podem desenvolver uma linguagem tão parecida com os dias modernos? Englishexcept pelas inflexões que eles "não" usam, que foram influenciados pelo latim, grego antigo, dinamarquês e francês? 2 As diferenças culturais não podem ser superadas tão facilmente, a confiança precisa ser vencida, mas em todos os lugares em que a equipe chega, elas são bem recebidas sem qualquer suspeita e começam a ordenar as pessoas como se fossem seus líderes nomeados. É claro que fãs reais comentariam que são percebidos como deuses. As pessoas que eles conhecem devem ficar chocados com sua tecnologia e acusá-los de feitiçaria e afins.3 Antecedentes históricos: nenhum. Visualmente, isso pode lembrar-lhe vagamente a cultura grega ou viking, mas qualquer um pode se vestir com um monte de toalhas de mesa ou correr para um aluguel de fantasias locais para um capacete de plástico com chifres e reivindicar a aparência do papel. Um grupo de teatro de cidade pequena provavelmente tem melhores adereços. Outra produção de Luck Canuck, que inexplicavelmente durou dez longos anos. Como um show para crianças, isso poderia dar certo, mas qualquer um que tivesse um pouco de conhecimento sobre o comportamento humano e a linguagem não suportaria nem mesmo assistir aos primeiros doze episódios da primeira temporada, como eu acabei de fazer. Eu queria muito acreditar que havia encontrado um show de ficção científica decente, senão eu o fecharia e limparia meu computador deste refúgio depois dos primeiros cinco minutos!</t>
  </si>
  <si>
    <t>Ei, se você tiver pouco mais de uma hora para matar e achar tinta para ser muito excitante, eu sugiro. Se você gosta de b-filmes baratos como eu é bom para uma risadinha! Diferente do que eu não sugeriria que você alugá-lo, eu esperaria até que ele vem no tubo dizer em volta das 4 da manhã no canal de acesso livre do seu fornecedor de cabo / satélite. A banda que fez essa trilha sonora pelo caminho estava na estrada depois de cerca de dois anos após este filme, e não soaram tão ruins quanto ao vivo de acordo com as duas avaliações da pequena cidade que eu pude encontrar nelas. Então, mais uma vez bom se você achar grama crescendo muito divertido, mas bom de assistir, se você gosta de ver como NÃO filmar um filme de baixo orçamento.</t>
  </si>
  <si>
    <t>Richard Farnsworth é um dos meus atores favoritos. Ele geralmente dá performances sólidas, como em The Straight Story e The Grey Fox. Ele também se sai razoavelmente bem aqui, mas o resto do filme sofre com um orçamento baixo, uma escrita ruim e uma fotografia mais ou menos. A fórmula Miller-Movie dá-lhe um 4. Richard recebe um 5.</t>
  </si>
  <si>
    <t>Nacho Vigalondo é muito famoso na Espanha. Ele é um tipo de showman ruim que pode fazer você se sentir mal ... Muito embaraçoso. Nacho fez alguns comerciais na TV, eu me lembro de um em que Nacho estava procurando por Paul Mc Carney em torno de Madrid, o comercial era sobre uma coleção de CDs de Mc Carney. Este pequeno filme é como um comercial Nachos: um enredo ruim, uma direção ruim e performances horríveis. Eu não posso acreditar que um filme nojento como este foi no Teatro Kodak. Pobre Oscar ... Nacho poderia fazer este filme por causa de sua esposa, a produtora desta 7:35, uma mulher muito bem relacionada com os homens de negócios da TV espanhola.</t>
  </si>
  <si>
    <t>Embora a atriz principal seja belissimamente bonita, a trama tem poucas chances de aceitação, porque muitos detalhes distraem a platéia durante o desenrolar da história. Pode-se acreditar que as meninas adolescentes de classe média na década de 1950 doaram sua virgindade com facilidade. sem pensar em casamento para pessoas de 30 anos que mal conhecem, mas duvido. Pode-se acreditar que os adolescentes do ensino médio são altamente autoconfiantes e seguros quando interagem com os mais velhos em situações sociais complexas, mas minha experiência Na maioria das vezes, os adolescentes sentem-se muito desajeitados e agem desajeitados ao experimentarem no mundo adulto. Pode-se acreditar que um médico experiente não conheça o pungente oder de Stroptomycin - o subproduto fedorento da fermentação de micróbios de terra ocupados - - e não detectar que algum pó insípido sem vida é falso, mas acho que não. Pode-se acreditar que encrenqueiros de 30 e poucos anos possam entrar e ficar por dentro de uma escola pública. Exigir uma escola social e causar problemas, mas eu acho que as escolas sociais são tradicionalmente um ambiente protegido e os pais, funcionários e funcionários da escola estariam por perto para evitar isso. Um nú final, em toda Hey Babu Riba os cinco amigos adolescentes se referiram a si mesmos como quarteto. Provavelmente há uma explicação porque os CINCO eram os quatro, mas como nunca foi detalhado, cada referência distrai cada cena.</t>
  </si>
  <si>
    <t>aviso: contém spoilers. Se um filme começa com uma cena de sexo, então é um filme ruim. veja por exemplo 300. Este confirma o lema acima. A segunda cena constitui o centro de rotação de toda a ação. O fato de conhecermos o final torna o filme chato. Ainda mais, outros enredos são revelados como a história vai e volta várias vezes. E isso ficou mais frustrado. Para compensar a consequente falta de suspense, aprendemos mais e mais sobre como os personagens são desequilibrados. E oh sim, eles têm muito para mostrar. Andy P. Hoffman, por exemplo, é um viciado em drogas, mais ?, ele está traindo sua esposa, mais ?, ele planeja roubar seu pai, mais ?, sua esposa está traindo com seu irmão, mais ?, ele não se arrepende de sua cumplicidade com a morte de sua mãe, mais ?, ele é um serial killer, mais? etc etc não há espaço suficiente para escrever aqui ... Gostaria de saber como ele poderia ter um trabalho superior. E por que sua esposa não o deixou antes. Por outro lado gosto muito das atuações do ator Hoffman. Mesmo aqui o PSH salva o que resta dos meus 7 $ gastos por esse absurdo. Por que absurdo? Porque não tem sentido, por que eu deveria me importar com os personagens desprezíveis? Outro lema quebrado é que um filme deve ter um caráter simpático, pelo menos, agradável. Também é muito sentimentalismo, por exemplo, devemos cuidar do sofrimento do pai viúvo sem saber nada sobre as vidas dos pais antes do crime.</t>
  </si>
  <si>
    <t>Quando eu saio para a locadora para alugar um filme, eu geralmente confio nas visões do IMDB em um filme e, até este, nunca vi um filme classificado como 7.0 ou superior no site que eu não gostava. Sidney Lumet, uma lendária diretora de cinema. alguns dos melhores filmes do século 20, realmente se equivocaram ao fazer um dos maiores erros que um cineasta pode: preencher um elenco de filmes com personagens completamente desagradáveis, sem nenhuma qualidade real de redimir. Eu gosto de filmes com personagens imperfeitos, mas não importa o quão Personalidade de Dark Someones é que todos nós temos um pouco de luz lá também, eram todos os tons de cinza com alguns mais escuros ou mais brilhantes do que outros. O Sr. Lumet cruzou esta linha, preenchendo este filme com personagens totalmente antipáticos e quase masoquistas. Ethan Hawkes Hank é um homem infantil de 30 e poucos anos, imaturo e irresponsável, divorciado de um casamento com uma esposa que o odeia e a uma filha. quem pensa que ele é um perdedor, o que ele é muito. Sua indecisão e vontade de deixar os outros fazerem o trabalho sujo para ele, porque ele é covarde demais para fazê-lo, leva diretamente ao seu plano de assalto a banco e à morte da mãe. No momento em que ele enfrenta seu irmão mais velho no final do filme, é mais patético do que edificante. Ethan Hawke interpreta seu personagem bem, mas não é dado muito para trabalhar como ele é retratado como alguém com uma bota perpetuamente estampada em seu rosto e ele não se importa particularmente que está lá. Falando de que sua esposa personagens é tão ruim. Quase todas as filmagens do filme em que ela está é verbalmente repreendendo-o por dinheiro de aluguel e pensão alimentícia e ainda aumentando sua auto-estima já inexistente com insultos. Sério, isso é praticamente todo o personagem. Seu comportamento harpia beira malevolente. Albert Finney interpreta seu pai Charles, e enquanto Finney tem sido um grande ator por muitas décadas, ele gasta cerca de 90% desse filme com a mesma boca aberta em seu rosto como uma careta. Ele está sofrendo da pior crise de constipação do mundo. Para alguém que tenha sido ator, desde o Sr. Finney, você acha que ele estaria mais apto a emular. Mesmo que ele não mostre muito, seu personagem é supostamente afligido e cheio de raiva. E quando ele sufoca Andy na conclusão dos filmes, é semelhante ao Dr. Frankenstein colocando o monstro que ele ajudou a criar a partir de sua própria miséria. Marisa Tomei não tem muito a ver com seu personagem. Preso em um casamento infeliz com Andy e tendo um caso com seu irmão por alguma razão incompreensível. Quando o mundo de Andys começa a espiral fora de controle, ela logicamente pula navio, mas realmente não faz dela menos egoísta ou egoísta do que qualquer outro personagem no filme, mas provavelmente aquele com o sentido mais comum, pelo menos. E finalmente nós vir para Andy, interpretado pelo sempre bom Philip Seymour Hoffman, é a única razão pela qual eu classifiquei este filme como um 3 em vez de 1. Seu desempenho do viciado em heroína, apropriando-se do executivo financeiro que "rouba o crime" de roubar seus pais Loja vai errado é hipnotizante. Sua descida do calmo planejador mestre de um esquema imperfeito ao maníaco homicida instável e demente é crível e trágico. O personagem de Hoffman acaba sendo o principal vilão dos filmes, mas é difícil torcer contra ele, pois as alternativas são um irmãozinho emocionalmente castrado e um pai que se auto-assumiu como pais precoces e precoces, levou a seus filhos uma eventual psicose e assassinato indireto de sua mãe. .Neste final, este filme é realmente só vale a pena assistir para PSHs grande desempenho e sua família trem naufrágio natureza. Só não espere que haja qualquer personagem que valha a pena torcer, porque realmente não há nada.</t>
  </si>
  <si>
    <t>Eu conheço John Singletons um cara inteligente, porque ele fez Boyz N The Hood, então como ele escreveu e dirigiu isso? É como o piloto de um mau "ir para a faculdade pela primeira vez" sabão teen, um desfile de estereótipos e clichês chatos com alguma violência gratuita jogada para torná-lo uma proposta comercial, eu acho. Quem teria adivinhado que a vítima de estupro despejaria linguiça com frutos do mar? O solitário irado seria atacado por um grupo de neonazistas e seria um judeu preto e um judeu - só para rir! Até mesmo Laurence Fishburnes, professor de história reacionária arrepiante, apenas me irritou e eu amo o cara, é como se todos os envolvidos neste filme tivessem perdido o enredo. Exceto Busta Rhymes, claro. Grandes ups.</t>
  </si>
  <si>
    <t>Com base nas experiências pessoais da época do diretor John Singletons na University of Southern California, vem o Higher Learning. Um filme centrado na política racial que ocorre nas faculdades modernas. Existem três personagens principais para os quais o filme baseia sua fundação em torno de sua história: Malik Williams, um atleta lowbrow despreocupado que é um homem afro-americano. Kristin Conner, uma garota branca e macia, e Remy, um homem branco não sofisticado e branco. Todos os três são superados pelas súbitas realidades de que a vida universitária não é tão boa quanto é anunciada, já que todos os três passam desapontamento por estarem despreparados Malik, por serem ingênuos Kristin, e por serem indesejados Remy. Uma coisa boa sobre o filme é que mostra que as faculdades americanas modernas são apenas grandes escolas de ensino médio. As faculdades não são lugares para construir caráter, desenvolver potencial ou melhorar o avanço pessoal, mas são instituições usadas para reunir todos os tipos de alunos em uma atmosfera de tamanho único. É uma experiência que geralmente é construída para o fracasso da maioria dos alunos. Teria sido bom se o filme construísse uma história sobre essa farsa em vez de política racial. Mas não foi assim que os filmes se desfizeram. Singleton, ao que parece, teve uma experiência muito ruim no sul da Califórnia. Através deste filme, ele deixa tudo sair. Não há necessidade de bater em torno do arbusto aqui. Singleton permite que os heróis e os vilões desta peça sejam facilmente vistos. Os personagens negros no filme são praticamente vistos como os heróis aqui, enquanto todos os brancos no filme são vistos como os vilões, com exceção de Kristin, que foi estuprada por um colega branco estudante.Quem pode entender as inconsistências deste filme? Membros de gangues negros que vêm em auxílio de uma garota branca depois que ela aponta para eles que supostamente a estupraram? A facilidade que os membros da gangue negra têm na universidade enquanto um grupo de cabeças de pele se encontra em um pequeno dormitório escuro planejando violência? As performances de Omar Epps Malik e Kristy Swanson Kristin são decepcionantes. Eles parecem que as terceiras escolhas para os papéis que eles interpretaram neste filme Tupac Shakur e Drew Barrymore deveriam interpretar Malik e Kristin, mas não estavam disponíveis. OShea Jackson aka Ice Cube, Busta Rhymes e Regina King eram todos irritantes em seus respectivos papéis. E Laurence Fishburne era lamentavelmente miscast aqui como o professor de história. Apenas Michael Rappaport fez bem neste filme e ele fez considerando que seu personagem, dos três personagens principais, mudou mais no filme. John Singleton queria assumir a questão da raça e da desigualdade na vida universitária americana com este filme. E ele fez muito mal. Era como matar uma mosca com uma espingarda. A vida é muito mais complexa do que parece e as pessoas são todas iguais e ele deveria saber disso. Ensino Superior é a prova de que ele não entendeu isso. Ver o filme, então e agora, apenas confundiria, decepcionaria e enraiveceria o mesmo público com quem ele desejaria falar. Sem mencionar que não iria entretê-los nem um pouco.</t>
  </si>
  <si>
    <t>Este filme mostra como o racista John Singleton é. Ele retrata brancos e outras raças que não são negros como o mal que existe em nosso sistema educacional. Quão rápido ele esquece que é esse mesmo sistema educacional que fez dele o que ele é e falhou nisso. O personagem Ice Cubes é o epítome de um homem negro instigante que foi responsável pela maior parte da violência neste filme. Singleton mal tocou nas relações entre os personagens brancos e negros que estavam tentando se aproximar um do outro. Quando Omar Epps diz "Eu preciso estar com o meu povo", esse comentário racista falou em volume. E John, não pense por um minuto que a foto de Thomas Jefferson na escadaria da torre não chamou minha atenção. Bom toque!</t>
  </si>
  <si>
    <t>Eu não li um único comentário da IMDb para este filme que menciona como o personagem judeu neste filme pulou para cima e para baixo como um bebê, enquanto uma arma é apontada em seu rosto por um skinhead racista enquanto o personagem negro liderava cano de uma arma. Eu não sei como alguém poderia perceber isso como uma conta equilibrada da vida universitária. Eu concordo que as universidades não são bastiões de tolerância como deveriam e que o título seria apropriado se Singleton não fizesse seus personagens tão largas. Na superfície, ele tenta retratar o personagem dos Ice Cubes como um cara mau, provocando Remy a se tornar um personagem ruim. skinhead racista. Mas quem se forma no final dos filmes redimindo o epílogo? Parece que o Singleton aponta para o branco, ou incapaz de empatia. Eu não disse simpatizar! com seu colega estudante negro ou apenas capaz de seguir o caminho de um skinhead racista. Muitas pessoas que foram intimidadas por pessoas de outra raça não se voltam para o extremo fanatismo. Nem as mulheres que foram estupradas imediatamente se voltam para o lesbianismo, que é retratado mais como um culto do que como um estilo de vida. Honestamente, qual foi o objetivo?</t>
  </si>
  <si>
    <t>Tendo visto os primeiros dez episódios, devo dizer que este show é uma droga. O que mais me incomoda é que o show foi rodado no Canadá. Eu sei que é mais barato, mas eles deveriam ter filmado na Califórnia, então poderíamos ter tido cenas no deserto. Isso teria sido mais fiel ao filme. A primeira cena em que eles estão do lado de fora em outro mundo é nas montanhas, com muitos pinheiros onde parece frio. Isso não parece muito egípcio. O que funcionou tão bem no filme foi que parecia que você estava no antigo Egito. Aqui parece que eles estão correndo por aí lutando contra alienígenas em uma floresta canadense. E é tão idiota que, em outros planetas, a queda também acontece. Você pode ver as folhas no chão nas florestas onde todos se parecem com forrestres fora de Vancouver. Isso só torna o show ainda mais inacreditável e idiota. E depois há Richard Dean Anderson. Ele não é Kurt Russel. Claro que ele faz um trabalho decente e ele tenta copiar o desempenho de Russels um pouco, mas ele não é tão legal quanto Russel. E não é um ator tão bom quanto Russel. E Russells maneira de jogar O Neill, bem, ele era muito mais cínico. Andersons O Neil, é muito mole. Eu gostei que a versão de Russels simplesmente não deu um e não teve problemas para detonar a bomba até o final do filme. Michael Shanks faz um bom trabalho como Jackson, embora assumindo o lugar de James Spader. Tealc é um personagem muito chato. Ele é Jaffa. Não é um Jaffa. Apenas Jaffa. Aaaarrgh !! Um ex-guarda-costas de um personagem patético de Ra, visto apenas no piloto e em outro episódio até agora. Tealc fala fala e age como um robô. Eu vi uma atuação melhor de Jean Claude Van Damme. E o fato de que Tealc e o personagem Ra e as pessoas que eles salvaram no filme, podem falar Inglês de repente também é incrivelmente idiota. O que tornou os alienígenas tão assustadores no filme foi que eles falavam uma língua antiga e eram monstros reais. Quanto aos efeitos especiais, eles são realmente bons no piloto. Mas os efeitos muito raros no programa são mal feitos e parecem baratos. Especialmente um planeta que eles visitam com cristais. É tão óbvio que eles andam em um estúdio com uma pintura mal feita no fundo. É um insulto para nós espectadores que eles fizeram parecer tão barato. Especialmente quando eles poderiam ter feito isso na frente de uma tela azul com fundos de cgi. As fichas-X tiveram efeitos melhores quando foram ao ar em seus primeiros episódios em 1993. Isso foi 4 anos antes do início do SG-1. E eles não tinham o aparente orçamento de dois milhões de dólares por episódio, que o SG-1 supostamente tinha. Eles devem ter gasto todo o dinheiro em catering. Porque eu não vejo isso na tela. Incrivelmente chato e inútil show, que poderia ter sido ótimo se eles tivessem filmado o show em Hollywood com um orçamento maior e melhores escritores e melhores personagens.</t>
  </si>
  <si>
    <t>Supondo que isso não acabe com um lançamento direto para o vídeo, eu teria que dizer que anulava este título a todo custo. A menos que você esteja entediado de filmes bons e bem executados, é claro. Eu vi isso ontem à noite no AFI Dallas, e saí com 20 minutos restantes, simplesmente porque eu não me importava mais com o enredo, não sobre insultar o diretor ... isso é estranho. Quando você consegue detectar um erro apenas 5 minutos no filme, uma janela quebrada antes de qualquer disparo ser disparado ... e então a janela se rompe com o primeiro disparo, as coisas vão mal. Vamos apenas dizer que isso é apenas um indicador do que está por vir ... infelizmente. Poupe todos os detalhes, mas isso é insatisfatório em todos os aspectos, até mesmo a atuação de Michael Madsen é decepcionante quando se está esperando pela metade. assed agindo com ele. E a cena do estupro ... Cristo! "Cale-se e pegue-o" nunca deve ser usado em uma cena de estupro. SEMPRE 3/10</t>
  </si>
  <si>
    <t>Apesar, ou talvez em parte por causa do uso inteligente da música para sublinhar as motivações e ideologias de cada um dos personagens principais, os estereótipos estão presentes, e a verossimilhança e a caracterização estão fora desse quadro cinematográfico não muito sutil. que John Singleton estava se interessando pela teoria literária pós-estruturalista porque era o sabor do dia, e o "Ensino Superior" era o resultado tendencioso. O ponto baixo do filme é a "paz", em que os símbolos do movimento "amor livre" da década de 1960 são reapropriados para algo muito mais parecido com uma manifestação "Take Back The Night" com atos musicais estridentes e com identidade consciente. no reboque. Talvez em seu primitivo revisionismo o diretor estivesse tentando afirmar que a política de identidade é o novo Vietnã? Ooh, como Adrienne Rich dele e Remys atirando na multidão é um toque agradável, se você está em Richs tipo de postura política. Eu gostaria de poder dar a este filme estrelas negativas. Posso recomendá-lo apenas aos interessados ​​na década de 1990 como história, uma época em que feministas radicais trouxeram para a cultura popular a trindade acadêmica de raça, classe e gênero e declararam o ódio ao homem "uma opção POLÍTICA viável e honrosa". Onde está Camille Paglia quando você precisa dela?</t>
  </si>
  <si>
    <t>Primeiro de tudo sim eu sou branco, então eu tento pisar levemente no sempre delicado assunto da raça ... de qualquer maneira ... Pessoas Brancas Odiando Negros = BAD mas Negros Odiando pessoas Brancas = OK porque aparentemente nós merecemos !! onde eu começo? Eu gostaria de ter algo bom para dizer sobre este filme de lado cenas de comédia não intencionais: a cena infame foram Ice Cube e co. brigue com alguns neo-nazis realmente grandes, realmente fortes, realmente muito zangados e assustadores e vença !!! o neo-nazista, onde o dobro do tamanho: e a perseguição! A perseguição é inestimável ... Este não é um filme sobre raça, tolerância e compreensão, não entrega ... este é um filme racista que reafirma todos os clichê estereótipos, o cara branco que é maltratado por seu negro companheiro de quarto transformar automaticamente em um skinhead ... cmon simplesmente horrível eu me arrependo de sempre vê-lo. Salvar o seu tempo e a terrível experiência de uma imagem mal escrita, mal representada, maçante e claramente tendenciosa, se você estiver no assunto, ir e alugar História americana X, agora isso é um filme</t>
  </si>
  <si>
    <t>Singleton tem alguns problemas sérios que ele tem que enfrentar. Tenho a sensação de que ele acha que ele é muito esperto; No entanto, este filme é quase comicamente transparente e auto justo. Além disso, há um monte de mensagens "poder-faz-certo", como quando nossos idiotas locais nazistas são agredidos. Quero dizer, quem em sã consciência vai torcer por um bando de idiotas nazistas? No entanto, ele singleton retrata a "luta" é completamente bobo e parece ser projetado para nos mostrar mais as qualidades superiores de luta dos protagonistas negros do que qualquer outra coisa. Há um outro "cara mau" na realidade um menino de fraternidade bêbado que estupra um dos protagonistas de filmes. Neste exemplo, acho que Singleton faz um bom trabalho retratando o que provavelmente é uma situação muito comum quando a mulher envolvida pede ao garoto da fraternidade que use preservativo e ele não tem um ou não quer usar um. De qualquer forma, ele não concorda com as exigências dela para que ele pare e ele prossiga para ter relações sexuais apesar de seus pedidos. Penso que este tipo de violação é muito comum e, de facto, muitas pessoas uniformizadas recusam-se a aceitar o facto de ser mesmo uma violação. Bem, não significa que não, isso é um estupro, o que provavelmente ocorre muito em universidades de todo o país. Tendo estabelecido o estupro, como o Singleton lida com isso? Quando o garoto da fraternidade tenta ligar para a mulher, seu colega de quarto se recusa a colocar a vítima no telefone, e nesse momento o garoto da fraternidade chama a colega de quarto de "cadela negra". O colega de quarto prejudicado parece apelar para um advogado de Ice Cube, et al, que então prossegue para humilhar fisicamente e abusar do garoto da fraternidade em repetidas e prolongadas "desculpas" ao colega de quarto por suas observações racistas; no entanto, aparentemente, os Singletons consideram que o menor crime de estupro não é mencionado. Mais uma vez, ninguém deveria sentir pena do garoto de fraternidade; no entanto, Singleton parece estar enviando uma mensagem dupla de que um comentário racista é uma ofensa maior do que estupro e, em qualquer caso, a violência é justificada contra idiotas.O que é tão decepcionante é que esse filme poderia realmente ter sido algo importante, mas Singleton, enquanto, sem dúvida, um diretor talentoso, não parece ter a maturidade ou profundidade para puxar algo dessa magnitude.</t>
  </si>
  <si>
    <t>Bem, eu apenas me sentei até tarde e assisti a esse filme, principalmente porque eu gostei e classifiquei alguns singletons como "Boyz n the hood". No entanto, eu tenho que dizer que isso foi uma grande decepção e é tudo que eu odeio sobre clichê inventado, chamado filmes de "mensagem". A atuação é principalmente pobre, estrelas pop e modelos NÃO necessariamente fazem bons atores ... tome nota, as situações difíceis de engolir, a vítima de estupro se torna lésbica durante a noite? ... por favor !, mas o pior de tudo é que reforça cada estereótipo você pode pensar. Na segunda metade do filme, ele se tornou um desenho animado em sua caracterização, fazendo com que você perca qualquer empatia que possa ter por seus jogadores unidimensionais. Nem uma vez é um ponto válido sobre as causas inerentes ao racismo e à cultura. ignorância sexual e política. Como resultado, acaba apenas sensacionalizando os resultados desses problemas. Sua mensagem é contraditória, resultando em um sentimento de confusão e uma falta geral de coesão de enredo. Quanto à conclusão dos filmes, achei previsível, embaraçoso, explorador e levemente ofensivo. Para um filme chamado "Higher Learning", tenho que dizer que tudo o que aprendi é evitar ver isso de novo. Se você quiser um comentário verdadeiro sobre alguns dos temas que este filme não consegue elaborar, contrate "American History X". .... a menos que você estivesse apenas assistindo para Tyra Banks, então vá contratar uma vida.</t>
  </si>
  <si>
    <t>Eu não entendo porque as pessoas elogiam este lixo. É errado, estúpido, irrealista, horrível e quase todo o resto. O filme é uma visão sobre a vida, questões raciais, preconceito e tudo o mais que acontece estranhamente na faculdade. É aqui que ele falha. Não tem apreensões sobre a realidade. De muitas cenas sem sentido questionáveis ​​no filme, como por exemploUm homem negro perseguindo um homem branco com uma arma, o homem negro e parado pelos seguranças algemados e executados enquanto o atirador passa direto por eles. O mesmo homem branco Esgueirar as pessoas de um tópico de telhado que é parado e abatido pelo mesmo homem negro é então parado e recebe um estilo de Rodney King enquanto o homem armado corre livre enquanto um momento depois é perseguido de volta por apenas um dos quatro guardas. Como um revisor anterior apontou Vários homens brancos 230lbs sendo espancado por vários homens negros pesando cerca de £ 160, incluindo os £ 105 Bust A RhymesOutra falha crítica no filme são os principais personagens desinteressantes rasas. Das pessoas brancas assustadas e confusas e do malvado, zangado e ainda assim legítimo? pessoas negras. É quase como um insulto para as pessoas negras e brancas. Eu sou um homem branco e conheço muitos negros e hispânicos que concordam que este filme é errado para retratar personagens e dar-lhes essas características exclusivamente devido à sua raça. O enredo que vou explicar agora gira em torno de três personagens. Um é um atleta negro, o outro é uma menina branca assustada e confusa que questiona sua sexualidade, e o terceiro é um homem branco que também está confuso e assustado, depois culpa seus problemas por pessoas negras nas quais ele se torna nazista mais tarde no filme. Todos eles têm a sua quota de problemas e aventuras, incluindo sexo, estupro, brigas, amor, ódio, preconceito, guerra racial, e oh sim, não se esqueça de educação. Que tudo vem no final para o tiroteio fatal. Em que depois eles voltam para suas vidas chatas e pensam "ser branco é ruim". Isso soa muito como seus anos de faculdade? Não acho que sim. Eu não acho que o diretor freqüentou a faculdade, especialmente se ele fosse fazer essa bagunça terrível. Em geral, este é um filme muito ruim, ruim e feio. Se você quiser ver uma visão mais precisa ou questões raciais ir ver História Americana X. Se você quiser ver uma visão mais precisa do aluguel da faculdade Porkys. Apenas evite essa bagunça.</t>
  </si>
  <si>
    <t>Higher Learning diz que é bom para os negros atormentar os brancos porque todos eles são opressores. a maioria dos negros neste filme é retratada como selvagens ignorantes. Impressionante que este seja um filme positivo sobre raça. Valores incompetentes de atuação, direção e produção contribuem para essa dor de dente. Um pedaço terrível de lixo. os perpetradores desta queda devem ter vergonha. Higher Learning diz que é bom para os negros atormentar os brancos porque todos eles são opressores. a maioria dos negros neste filme é retratada como selvagens ignorantes. Impressionante que este seja um filme positivo sobre raça. Valores incompetentes de atuação, direção e produção contribuem para essa dor de dente. Um pedaço terrível de lixo. os perpetradores desta queda devem ter vergonha.</t>
  </si>
  <si>
    <t>Sim, as pessoas são racistas. As pessoas são até racistas na faculdade. Esse é um bom ponto, e a questão do racismo tem sido tratada muitas vezes em inúmeros filmes. O que distingue o Higher Learning do grupo é que ele lida com a questão do racismo da maneira mais impiedosa e previsível possível, oh sim, é também na faculdade.Este filme trata desse problema de racismo como Frankenstein lida com a maioria dos problemas , você bate na cabeça repetidamente de uma maneira brutal e lenta. A maioria dos personagens é caricatural, unidimensional, caricatural feminista lésbica, negro furioso, que reage às situações da maneira mais dramática e previsível possível. Em vez de desafiar estereótipos, esse filme é superpovoado com eles. Os negros furiosos se sentem enganados, feministas odeiam homens, etc. uma feminista até segura uma placa que diz "Homens mortos não estupram". Veja o que eu quero dizer? Eu não quero dar nada, mas neste filme, se alguém parece um solitário ou um estuprador de encontros, provavelmente se comportarão exatamente como você espera. As mudanças pelas quais os personagens passam parecem óbvias para todos, menos para as pessoas do filme. A grande reviravolta do enredo depende de os neonazistas violentos agirem ou não como neo-nazistas violentos. Eu acho que você só tem que assistir para descobrir o que acontece. Outro problema que eu tenho com esse filme é que ele supostamente é "gritante" e "contundente", mas eles fazem dos nazistas os vilões. Eu concordo que os nazistas são maus, mas esse é o meu ponto. Todo mundo acha que os nazistas são ruins; não estavam quebrando nenhum novo terreno aqui. Os nazistas são retratados como vilões desde os anos 1930. O filme não desafia qualquer ponto de vista ou faz declarações ousadas. Ele só lida com questões que todos nós conhecemos de uma forma desajeitada, pós-escola-especial. Ser anti-estupro, anti-racista e anti-nazista não é exatamente assumir uma postura difícil em relação a um assunto controverso. A Aprendizagem Superior é previsível, caricata e, em uma palavra, estúpida. Evite a todo custo.</t>
  </si>
  <si>
    <t>Este é um dos filmes mais pútridos dos anos 90. Eu não recomendaria se você tivesse algo melhor para fazer. Este quadro apresenta os afro-americanos como sociopatas selvagens, incultos, violentos, inarticulados e fumantes de reefer. FudgeIce Cube e seu bando de amigos são continuamente desrespeitosos com os outros no dormitório, não apenas os brancos, mas também os asiáticos, e nunca são disciplinados por suas ações. Apesar de toda essa tolerância, eles continuam choramingando e chorando sobre os malignos opressores brancos que controlam suas vidas e se interpõem no caminho deles. Na verdade, é a influência do Fudges que faz Remmy se relacionar com os chefes de pele, abandonar a faculdade e, eventualmente, matar a namorada de Malik. Os skinheads são apresentados como um grupo secreto de pessoas que compartilham um bloco do campus e geralmente ficam longe todos os outros. Eles nunca explodem sua música para incomodar as pessoas nem insultam a polícia. Cometem sérios crimes como pilha e estupro, mas não são tão repulsivos nem tão ameaçadores quanto Fudge e DreadsBusta Rhymes. Há muito material nesse filme que quase me ofendeu ou me fez rir. Algumas delas são as seguintes: Fudge e Dreads são declarados como estudantes na Universidade de Columbus, mas nunca os vemos em sala de aula e não está claro como eles pagam suas mensalidades. Só resta especular que a erva que fumam tem algo a ver com suas finanças. Embora sejam estudantes do que parece ser uma universidade particular, eles não podem pronunciar uma única linha de inglês apropriado. Seus personagens são desenvolvidos apenas através de seus choramingos compulsivos e xenofobia. Parece que KristenKristy Swanson, bêbada, sabia exatamente por que Billy estava levando Billy para sua casa. Ela até pediu para ele pegar uma borracha para que eles pudessem começar. O fato de que ele a penetrou sem camisinha se tornou um estupro, enquanto seria ótimo sexo se ele tivesse um prático. Mais tarde, Kristen foi assegurada por TarynJennifer Connely que ela não tem nenhuma responsabilidade nesse assunto, e apesar de pular intencionalmente em uma cama de garotas, ela não estava pronta para a relação sexual e foi cruelmente aproveitada por um predador sexual. Então, mais ou menos uma semana depois, ela conheceu e dormiu com um benfeitor ultra-sensível que sabia como evitar o estupro e trouxe um preservativo. O diretor enfatizou a contracepção completamente. Este filme é um lixo completo e absoluto que faz os negros parecerem idiotas e as mulheres parecerem estúpidas e frágeis. A atuação de Cole Hausers e o sotaque de Laurence Fishburnes são as únicas razões pelas quais posso pensar em assisti-lo. O escritor / diretor é obviamente um homem de inteligência limitada. Vá em frente e limite o seu próprio assistindo esta porcaria, se quiser, mas tenha em mente que os neurônios não crescem de volta. Apenas siga o conselho no final e DESCEAR.</t>
  </si>
  <si>
    <t>Este filme mascara como um comentário social, quando na verdade é tão ridículo quanto o próprio racismo que ele condena. A premissa deste filme: afro-americano = forte ... qualquer outra raça = fraco. A pior parte é quando Rapaport puxa uma arma contra Omar Epps e um judeu. O judeu, de forma estereotipada, desmorona de medo e começa a implorar por sua vida ... mas o grande, forte e desafiador Omar Epps permanece forte sem medo. Nós também temos a condenação de cada membro da fraternidade como sendo um preppie bêbado arrogante ou estuprador. A garota branca estuprada, é claro, começa a considerar o lesbianismo, já que ela é apenas uma garota branca fraca. Quando o cara branco nerd é rejeitado pelos membros da fraternidade, é claro que ele deve se encaixar com os skinheads, que são covardes incríveis; especialmente o cara musculoso que é abatido rapidamente pelos homens negros fortes. Espere ... BUSTA RHYMES BEAT UP A GUY DUAS VEZES TAMANHO ??? Sim, claro. É claro que os negros NUNCA rejeitam seu próprio povo e Omar Epps entra facilmente com eles. As cenas em que Ice Cube ameaça seus companheiros de quarto brancos e as mantêm na fila são simplesmente estúpidas - é claro que ele é o dominante enquanto seus colegas de quarto brancos fracos sentem medo dele e acabam se mudando. Este filme foi simplesmente terrível e o final me fez realmente rir em voz alta. A excessivamente longa câmera lenta entre Epps e Banks fica hilária com os rostos que eles fazem - é como assistir meu sobrinho e primos fazendo caretas um para o outro e todos com menos de 5 anos. Faça um favor a si mesmo e pule essa porcaria.</t>
  </si>
  <si>
    <t>A única maneira de obter algo deste filme é abordá-lo como uma comédia. Visto sob essa luz, ele faz a entrega. Se você está procurando por um filme sério, procure em outro lugar. Este filme não tem absolutamente nenhuma profundidade e oferece pouco mais do que um exame superficial e unidimensional de "problemas" sem nenhum insight. Fazer um filme sobre estereótipos e então fazer de cada personagem do seu filme um estereótipo é uma estratégia extremamente pobre - especialmente quando esses mesmos personagens apenas quebram seus moldes banais de maneiras previsíveis e estereotipadas. Busta Rhymes e Ice Cube tornam o filme quase assistível, e Michael Rappaport faz um bom desempenho, mas o roteiro é tão horrível e o comentário social é tão banal que é difícil encontrar algo que o redima.</t>
  </si>
  <si>
    <t>Estou assistindo agora na estação de TV rosa da Sérvia e devo dizer que isso é uma porcaria. Raso, sem atuação, efeitos muito desleixados Quero dizer, quem fez essa série? Foi uma tentativa estúpida dos estúdios de ganhar mais dinheiro com o sucesso do filme. ESTÁ BEM. O filme foi ótimo em 1994 quando foi lançado. Mas a série? Algumas vezes você pode ver como as linhas são idiotas no discurso dos personagens. Quero dizer, eles realmente pagaram alguém para escrever isso, foi alguém parente no Studio? Isso não é ficção científica. O filme foi a bomba, a série é uma droga.</t>
  </si>
  <si>
    <t>De alguma forma eles resumiram os anos 60, dez anos que mudaram radicalmente o nosso país, em quatro horas. E que dolorosas quatro horas foram. Eles trivilizaram os principais eventos e acontecimentos e "alegaram" que era sobre duas famílias, mas você mal viu a família afro-americana. Se eu fosse da NBC, ficaria envergonhado e envergonhado por expor esse lixo. O que foi divertido foi esta família despreocupada que você viu no início foi torturada de muitas maneiras, mas conseguiu participar de todos os grandes eventos dos anos 60 pelo país. E a segunda família era um fator não tão importante. Eles dedicaram talvez cinco ou seis cenas a esta família. Aquele pobre filho ... Por favor, NBC, não faça nenhum filme sobre qualquer outra época .... deixe isso para a PBS e para o History Channel</t>
  </si>
  <si>
    <t>Mesmo se você pudesse superar a ideia de que esses personagens chatos testemunharam pessoalmente cada Momento Significativo da década de 1960, então Katie não se juntou à Família Manson, e ninguém morreu em Altamont, esse filme ainda era inacreditavelmente horrível. Eu tenho a impressão de que os "escritores" apenas se trancaram em uma sala e assistiram "Forrest Gump", "The Wonder Years" e os filmes de Oliver Stones dos anos 60 repetidas vezes e chamaram de pesquisa. Um crítico de televisão canadense chamou a conclusão do primeiro episódio "cabeça girando". Ele estava certo.</t>
  </si>
  <si>
    <t>Os anos 60 é um filme ocasionalmente divertido, a maior parte deste entretenimento é de rir do filme. É extremamente desigual e inclui muitos elementos irritantes. Tomemos por exemplo o interruptor entre preto e branco e cor. Se feito corretamente, isso poderia ser razoavelmente efetivo, mas como foi feito mal, se transformou em um incômodo e apenas prejudicou a já má experiência; grande parte do filme tinha uma sensação estranha. A atuação não foi extremamente ruim para um feito para filme de TV, mas, novamente, foi francamente embaraçoso em outros momentos. Muitos dos eventos não foram coerentes e acabaram sendo confusos. Como essa família acabou sendo em muitos dos grandes eventos da década de 1960? O final foi muito exagerado para o meu gosto; porque era hollywoodizado, tudo tinha que dar certo no final. Eu aconselho você a não perder seu tempo nos anos 60 e fazer outra coisa com o seu tempo. Estou contente por ter visto isto na aula, e não no meu próprio tempo. Eu acho que posso dizer com segurança que a melhor parte do filme foi a inclusão da música de Bob Dylans. Esses são apenas meus pensamentos desconexos no filme. Espero que você aceite meu conselho e fique longe disso.</t>
  </si>
  <si>
    <t>Eu gosto muito dos atores / atrizes envolvidos neste projeto, então ser insultado pelo filme é ainda pior do que se eles usassem um desconhecido. O principal problema era que esse filme era claramente apenas um conceito criado para atrair os baby boomers. 30 anos Nbc provavelmente fará um filme como este no início dos anos 90. Eu posso ver agora uma família negra onde as crianças estão envolvidas com os tumultos e a família branca tem os filhos se rebelando e ouvindo música rock grunge. A trilha sonora contará com bandas como Nirvana, NWA, Public Enemy, Soundgarden etc. como isso vai ser tão brega como os anos 60 e eu garanto que a NBC vai fazê-lo. Veja o maior problema com peças de período quando feito comprar redes é que quando você está vivendo em um determinado período de tempo você arent pensando que eu estou vivendo na década de 60 ou qualquer década é retro na moda na época. Da próxima vez que alguém faz algo assim, eles devem colocar mais peso para lá projeto</t>
  </si>
  <si>
    <t>Anos 60, 1999 D: Mark Piznarski. Josh Hamilton, Julia Stiles, Jerry O'Connell, Jeremy Sisto, Jordana Brewster, Leonard Roberts, Bill Smitrovich, Annie Corley, Charles S. Dutton. Minissérie da NBC mais tarde lançada em vídeo / DVD como longa metragem sobre os traiçoeiros anos 60, vista pelos olhos de uma família branca e de uma família negra. A primeira metade do filme é impulsionada pelo excelente desempenho de Dutton como o reverendo Willie Taylor e distribui uniformemente o enredo entre as famílias. No entanto, o personagem de Duttons é morto na metade e a família negra é completamente esquecida em uma segunda metade sem graça, incoerente e absolutamente horrível. CLASSIFICAÇÃO: 4 de 10. Não classificado posteriormente como PG-13 para liberação de vídeo / DVD.</t>
  </si>
  <si>
    <t>Os anos 60 foram um tempo de mudança e despertar para a maioria das pessoas. Reviravolta social e agitação eram comuns enquanto as pessoas falavam sobre seus pontos de vista. As tensões raciais, a política, a Guerra do Vietnã, a promiscuidade sexual e o uso de drogas faziam parte do tecido cotidiano e do noticiário diário. Este filme tentou encapsular esses aspectos históricos em um filme de entretenimento, e em grande parte conseguiu. Neste filme, duas famílias são seguidas: um branco, um preto. Durante a primeira metade do filme, a história segue cada família em uma base igual através de lutas sociais e familiares. Infelizmente, a segunda metade do filme é quase dedicada à família branca. É certo que existem mais personagens nesta família, e as linhas da história estão misturadas, mas a mesma consideração não é dada aos aspectos raciais deste século. No geral, a atuação é bem feita e imagens históricas são misturadas com cores e preto e filmagem original em branco para dar um toque documental ao filme. O filme é uma obra de ficção, mas clipes de figuras históricas conhecidas são usados ​​para definir a linha do tempo. Gostei do filme, mas as situações eram previsíveis e o enredo era unilateral.</t>
  </si>
  <si>
    <t>Existe algum outro período de tempo que tenha sido tão exaustivamente coberto pela televisão ou pela mídia em geral como a década de 1960? Não. E nós realmente precisamos de mais uma viagem nesse tempo turbulento? Na verdade não. Mas se devemos ter um, tem que ser tão superficial quanto "Os anos 60"? Eu gosto de pensar que os co-escritores Bill Couturie e Robert Greenfield tinham mais em mente para esta minissérie em duas partes do que o resultado final, especialmente dado o envolvimento de Couturies no soberbo filme da HBO "Dear America: Letters Home From Vietnam", que utilizou pouco original música e nenhuma metragem original, deixando as visões e sons do tempo falar por eles. Essa apresentação intercala filmagens com a produção dramática, mas não favorece ninguém tentando fazer muito em pouco tempo; como muitos de seus semelhantes, é visto do ponto de vista de uma família. Mas os filhos da família parecem estar envolvidos tangencialmente com quase todos os grandes eventos dos anos 60, é incrível que um deles não vá ao show dos Rolling Stones em Altamont, fazendo parecer menos um drama de época e mais como uma versão do Cliff Notes. Os criadores correm tanto que há pouco ou nenhum tempo para dar aos personagens qualquer personagem, com os bonecos chamando nossos protagonistas para fora da tela por eras de cada vez - o pai das crianças é especialmente clichê - e então quando eles estão de volta no BLAMMO! é outra coisa. Garry Trudeau poderia ensinar aos cineastas uma coisa ou duas sobre fazer esse tipo de coisa corretamente. Para ser justo, Jerry O'Connell, Jordana Brewster, Jeremy Sisto, Julia Stiles e Charles S. Dutton dão ao seu material a velha tentativa da faculdade, mas eles são desperdiçados especialmente nos dois últimos; é inegavelmente bom ver David Alan Grier em um raro papel direto como o ativista Fred Hampton, e Rosanna Arquette em uma participação sem créditos na parte 2 é sempre bem-vinda. O que não é bem-vindo é como "The 60s" afoga a trilha sonora com tantas músicas de época Em última análise, reduz o seu efeito já mínimo e esta pode ser a única vez que uma apresentação de TV americana sobre os EUA dos anos 60 nunca menciona a Invasão Britânica - não há Beatles, Rolling Stones ... então, há tanta coisa que você pode em um álbum de trilha sonora, certo? Encarando a abordagem superficial do tempo e do enredo com um final feliz quase fora de lugar, "American Dreams" e "The Wonder Years" fizeram tudo muito melhor. Nada para ver aqui que você não pode ver em outro lugar, as pessoas ... exceto por Julia Stiles fazendo a diferença, isso é.</t>
  </si>
  <si>
    <t>Será que realmente precisamos de mais lixo narcisista na geração Baby Boomer? Tecnicamente, sou um Boomer, embora na época em que todos os "jovens idealistas" dos anos 60 estivessem lendo Marx, queimando seus rascunhos e, geralmente, prolongando uma guerra que destruíra dezenas de milhares de vidas; Eu ainda estava na escola. Mas eu me lembro bem deles, e 9 de 10 eram apenas tolos idiotas, que acreditariam em qualquer coisa desde que fosse destrutiva. Esse é apenas mais um exercício de auto-importância das crianças que nunca realmente cresceram.</t>
  </si>
  <si>
    <t>Este é o filme menos assustador que eu já vi. Como a bolha consegue comer alguém é o maior mistério do filme. A bolha se move tão devagar que um o.a.p em um zimmerframe pode escapar dela. A bolha tem uma grande sorte de encontrar uma típica mulher de filmes de terror que, em vez de fugir, fica parada por meia hora para poder ser comida. Se você ainda não viu esse filme, eu recomendo que você faça isso, é engraçado demais para ser levado a sério.</t>
  </si>
  <si>
    <t>Quando um pequeno globo de massa espacial chega à terra, logo começa a consumir terráqueos e ganhar peso. A única parte desse idiota sem sentido que eu gostava era de todos os carros clássicos legais. Este cão tinha tantos buracos que poderiam ser fatiados e vendidos para o queijo suíço. Essa coisa realmente fez 20 milhões de dólares? E o salário de McQueens era 3K? Todos eram muito mal pagos. O monstro parecia muito com um grande saco de feijão e os adolescentes pareciam ter filhos se aproximando de seus anos de adolescência. E aquelas explosões da espingarda; soou como um fuzil de pellets com um supressor de som. O final foi lamentavelmente banal; obviamente os produtores estavam deixando a porta aberta para uma continuação ... e havia muitos. Polegares para baixo.</t>
  </si>
  <si>
    <t>Eu não posso acreditar como é popular este show. Eu me considero um ávido fã de ficção científica. Li inúmeros romances de ficção científica e curti muitos filmes de ficção científica e programas de TV. Eu realmente nem consideraria essa verdadeira ficção científica. Todos os episódios que passei foram como uma versão manca e diluída de um episódio de Jornada nas Estrelas, menos qualquer coisa que possa torná-lo interessante ou excitante. É basicamente um bando de pessoas em pé cansadas, falando sobre algo chato, que às vezes vai através do Stargate e acabam em um planeta que se parece com a Terra, com pessoas que parecem e soam como seres humanos! Parecia orçamento extremamente baixo. Os personagens são todos recortes unidimensionais esquecíveis, e as muitas tentativas de humor caem. Isso me lembra quando você vê um comercial com um famoso atleta nele, tentando ser engraçado, mas ele não é. É apenas triste. O filme também foi terrível. Há tanta coisa que você pode fazer com um portal através do espaço, mas todo lugar que o pessoal do Exército vai é chato! Isso não mostra imaginação! Eu realmente pensei que a série de TV "Alien Nation" de alguns anos atrás, baseada no filme Alien Nation, era muito melhor. Aquele show realmente teve boas histórias e personagens decentes. Eu não era louco por "Alien Nation", mas em comparação com essa porcaria superestimada, foi ótimo! Além disso, ao contrário da grande série "Battlestar Galactica", "Stargate" copiou a aparência do filme coxo muito de perto! Eles deveriam ter pelo menos atualizado o efeito especial "flush" do banheiro sempre que alguém passa pelo Stargate.</t>
  </si>
  <si>
    <t>The Blob começa com uma das músicas temáticas mais bizarras de todos os tempos, cantada por um não-creditado Burt Bacharach de todas as pessoas! Você realmente tem que ouvir para acreditar, The Blob pode valer a pena assistir apenas para essa música sozinha e meu resumo de comentário do usuário é apenas um gostinho das letras de classe ... Depois dessa sequência irritante de abertura de créditos The Blob nos apresenta, o espectador isto é, para Steve Andrews Steve McQueen como Steven McQueen e sua namorada Jane Martin Aneta Corsaut que estão estacionados sozinhos em algum lugar e testemunham o que parece ser um meteorito caindo na Terra em bosques próximos. Um velho Olin Howland como Olin Howlin, que vive em uma cabana, também o vê e vai investigar, ele encontra uma cratera e uma estranha pedra do tamanho de uma bola de futebol que se abre quando ele imprudentemente a enfia no pau. Deitado no centro do meteorito é uma estranha substância gelatinosa que adere à vara, se você sabe o que quero dizer! Em seguida, desliza para cima o bastão e anexa-se à mão do velho homem. Enquanto isso, Steve e Jane estão dirigindo em silêncio, cuidando de seus próprios negócios quando o velho sai correndo na frente do carro de Steves, Steve sendo um tipo de cara decente decide levar o velho para o Dr. T. Hallan Alden Stephen Chase como Steven Chase no cirurgia local. Dr. Hallan diz que não sabe qual é a substância da mão do velho homem, mas está ficando maior e pede a Steve para voltar onde ele o encontrou e ver se ele pode descobrir o que aconteceu. Steve concorda, mas não faz nada e, ao voltar para a cirurgia do Dr. Hallans, testemunha a bolha devorando-o. A polícia da cidade, o tenente Dave Earl Rowe eo adolescente odiando o sargento Jim Bert John Benson, sem surpresa, não acreditam em nada e acabam suspeitando de Steve e seus companheiros Al Anthony Franke, Tony Robert Fields e alguém chamado Mooch Miller James Bonnet de tocar um elaborado piada prática no departamento de polícia. No entanto, enquanto a bolha continua a atravessar a cidade, Steve começa a encontrar provas de sua existência e a convencer a polícia sobre a ameaça que ela possui não apenas para sua cidade, mas para todo o mundo! Dirigido Irvin S. Yeaworth Jr. e um não-acreditado Russell S. Doughton Jr. Fiquei muito desapontado com isso, a versão original de 1958 do The Blob. O roteiro de Kay Linaker como Kate Phillips e Theodore Simonson é absolutamente chato e extremamente tedioso, não aproveitando ao máximo seus aspectos mais fortes. O Blob centra-se nos dramas e conflitos cansativos entre os adolescentes e a polícia, na verdade a maioria do The Blob é gasto em Steve tentando convencer a polícia da existência das bolhas. Para a maior parte do filme, o próprio blob quase parece inconseqüente e um pouco esquecido. Ele só tem duas ou três cenas para a primeira hora e um pouco até o clímax menos emocionante quando os adultos e adolescentes têm que trabalhar juntos para derrotar a bolha e ter uma nova apreciação apreciada um do outro depois, yuck! Por que a blob não pôde simplesmente comer a comida? Nenhuma explicação é dada para o que é a bolha ou suas origens que não veio do espaço, quanto tempo eles levaram para chegar a isso? O diálogo é desajeitado e bobo também, assim como as ações das pessoas e a tomada de decisões, eu adoro a parte em que uma enfermeira chamada Kate Lee Paton como Lee Payton, alguém usou seu nome verdadeiro nessa coisa? é confrontado pela bolha, ela joga um pouco de ácido sobre ela e calmamente proclama "Doutor, nada vai pará-lo!", como ela sabe que nada vai pará-lo exatamente? Não há sangue ou violência, então não se preocupe com isso, os efeitos especiais no blob em si não são muito ruins, mas ele tem pouco tempo de tela e se move muito lentamente, um pouco como o filme em geral, na verdade. A atuação é terrível, McQueen é um adolescente quando na verdade ele tinha 28 anos e isso mostra que ele parece velho o suficiente para ser seu próprio pai! A mesma coisa vale para a maioria dos outros membros do elenco adolescente e todos em geral são de madeira e não convincente em seus papéis. Tecnicamente The Blob é muito básico, fotografia estática escura, direção maçante e valores de produção esquecíveis. O Blob é um daqueles filmes que provavelmente soam bem no papel e é bem conhecido como um clássico, mas na verdade é uma grande decepção quando finalmente é visto. Este é um caso quando o remake The Blob 1988 é definitivamente melhor que o original. O Blob original é lento e chato e o remake não é, o Blob original não contém sangue nem sangue e o remake o faz, o Blob original tem incrivelmente pobres decisões de interpretação e de elenco e o remake não faz o próprio Blob original fica muito pouco tempo na tela comendo apenas três ou quatro pessoas em todo o filme e o remake apresenta o blob durante todo o tempo e ele praticamente come uma cidade inteira. A escolha é fácil, o remake é o melhor filme em todos os aspectos. Eu darei ao filme duas estrelas e darei uma maravilhosa canção principal por conta própria. Definitivamente não é o clássico que muitos parecem entender.</t>
  </si>
  <si>
    <t>Sou um grande fã de ficção científica dos anos 50, mas este não é um dos meus favoritos. Enquanto o conceito por trás do filme era um veículo natural para um clássico filme de ficção científica, o diretor contou muito com ele para levar o filme. Está claro que ele estava trabalhando sem dinheiro, porque o filme inteiro está cheio de diálogos inchados que continuam indefinidamente. Eu nunca vi tanto tempo matando em um filme. Há provavelmente menos de 60 segundos de "filmagens de blob" em todo o filme, e a maior parte do resto é de pessoas envolvidas em um monte de coisas mal escritas, corridas. no diálogo. Foi divertido ver Steve M. e Anita C. juntos, mas bons céus ... como poderia o elenco ter pensado que alguém em sã consciência iria acreditar neles como adolescentes?</t>
  </si>
  <si>
    <t>Para os grandes pensadores entre nós, "The Intruder" é um filme enlouquecedoramente incoerente da França que dá aos chamados "filmes de arte" um mau nome. A história é algo sobre um velhote amargurado, Louis Subbor Michel Subor, que procura no Taiti um transplante de coração, mas além disso, eu não tenho ideia de quem eram as pessoas no filme ou por que eles estavam fazendo o que eram. fazendo. Sem um enredo coerente para se vangloriar, o filme nos perde no início, embora eu esteja perfeitamente disposto a admitir que pode haver ALGUÉM lá fora que realmente receba uma mensagem profunda desse filme. Este drama confuso, com ritmo de caracol, dura duas horas e cinco minutos - embora eu duvide seriamente que alguém com qualquer tipo de vida ainda esteja por perto dos créditos finais.</t>
  </si>
  <si>
    <t>Filmes de Claire Deniss parecem cair em uma das duas categorias: o violento e sangrento ou o quieto e íntimo. "LIntrus" definitivamente cai na primeira categoria, mas não é tão horrível como "Trouble Every Day" ou "Jai pas sommeil". Agora, desde que eu vi "Chocolat", eu fiz questão de ver cada novo filme que Denis faz . E eu sempre fui desapontado. "LIntrus" não foi exceção. Ela ainda tem que fazer um filme tão pessoal e tão emocionante quanto o primeiro. Você recebe muitos dos regulares de Denis: uma mais antiga, mas ainda magnífica, Béatice Dalle, que parece estar no filme apenas para exibir seus lábios carnudos, o espaço entre seus dentes, seu amplo decote e alguns belos casacos; o negro de "Trouble Every Day" e "Jai pas sommeil", Gréireire Colin, e aquela garota lituana ou russa. O personagem de Michel Subors era interessante o suficiente, mas a câmera permaneceu nele a tal ponto que fiquei aborrecido com aquele cabelo encaracolado pendurado na testa e fiquei aliviado quando, em algum lugar da Coreia, eu acho que ele finalmente cortou. Havia certamente alguma ação - assassinatos cruéis, busca de um homem por um filho - e pode até ter havido uma conspiração, mas uma observação não foi suficiente para descobrir, e temo que duas visões estejam fora de questão. Por um lado, a pontuação foi chocante e intrusiva como em "Beau Travail". Por outro lado, as estações mudaram muito abruptamente, deixando você ainda mais confuso sobre o que estava acontecendo. Ah, houve algumas fotos bonitas, e se você gostou de "Friday Evening" com suas fotos das dobras em cortinas pesadas e lençóis, você pode apreciar a estética de "LIntrus". Caso contrário, evite. Eu vi esse filme em francês e é possível que eu perdi algo crucial. Mas o diálogo em um filme de Denis raramente chega a mais de cinco páginas, com espaçamento duplo e margens amplas. Em "Chocolat" o silêncio é sublime; em "LIntrus", é apenas aborrecido.</t>
  </si>
  <si>
    <t>Eu gostaria de dizer que ao contrário de muitas das pessoas que não gostavam deste filme e achavam impossível entender que eu era capaz de entendê-lo pelo que ele é ... Uma tentativa muito incoerente de enredo. Eu não gosto de jogar essa palavra em torno, mas neste caso, se encaixa muito bem. Em primeiro lugar, o diretor apresenta o material de maneira extremamente "arrogante" e, pior, extremamente incoerente. É incoerente que ele apresenta o material em uma ordem desordenada desordenada, fazendo-nos pensar que o diretor estava bêbado demais para lembrar quais cenas vêm em primeiro lugar, e arrogante em que às 2 horas de duração eles esperam de nós, o espectador da CARE até o final Eu respeito o cinema surrealista pelo que é. Criando uma história em torno de um mundo mais do que real que não se prenda à vida real Mas não há nada de surreal em ter uma história nos tempos modernos comuns e em um cenário moderno da Terra, que não seja capaz de engajar o público, mas também , simplesmente uma série de eventos desarticulados que mal se unem. A maneira mais precisa de descrever a experiência de ver este filme é como ver uma história; talvez até uma história muito boa, pois foi baseada em um livro, mas sendo frustrada pelo fato de a câmera não parecer capturar os momentos necessários e amarrar qualquer meio de coerência. Vamos comparar o cinema estilístico. Compare Gaspar Noes "Seul contre tous" a isto. Ele nos deu uma história coerente, extremamente envolvente e intelectualmente profunda. Este filme não oferece estudo intelectual, e embora seja muito estilístico em sua apresentação fragmentada, o diretor finalmente abandonou a arte essencial da boa narrativa e tudo o que nos resta é uma confusão de eventos que mal se encaixam. possível fazer sentido das coisas .... para um ponto. Mas como eu disse anteriormente, o espectador alcançará um estágio em que simplesmente dirá "quem se importa". É como assistir a uma história monótona de um homem indo a um supermercado e comprando mantimentos em ordem não cronológica. Mesmo com assassinatos, é completamente desinteressante e desinteressante. Muitas pessoas hoje em dia atribuem notas altas a algo que não conseguem entender ou fazem sentido simplesmente por medo de parecerem tolas, e em todos os aspectos este filme TENTA fazer o espectador parecer tolo. Se você tem muito tempo em suas mãos Então, por favor, assista a este filme, levando em conta o que eu disse sobre isso. É uma história baseada em um livro que poderia ter sido apresentado de uma maneira MUITO mais eficaz e esse é o meu raciocínio final.</t>
  </si>
  <si>
    <t>Chesty gringo Telly Savalas como Frank Cooper é um "Border Cop" EUA-México. Ele serve como uma figura paterna para o jovem imigrante Danny De La Paz como Benny Romero, que quer que Savalas seja o padrinho de seu casamento iminente. Savalas é duro, mas o chefe Eddie Albert como comandante Moffat pode ser mais duro. Difícil é o que você precisa para parar o contrabandista Michael V. Gazzo como Chico Suarez. Alianças podem estar em fluxo. Se você achar a possibilidade de ouvir "Kojak" e "Oliver Douglas" proferindo palavrões para ser repulsivo, você deve evitar a "fronteira". Se não, você pode não ter estômago para a cena "realística" de abate de vacas. Embora não acabe valendo muito, o Sr. De La Paz e Cecilia Camacho como Leina roubam o show. A fronteira 1979 Tony Richardson ~ Telly Savalas, Danny De La Paz, Eddie Albert</t>
  </si>
  <si>
    <t>Considerando seu pedigree, este deve ser um filme muito mais agradável do que é. Mesmo com uma coleção de excêntricos no elenco - que aficionado não anteciparia ansiosamente um filme que reúne Lemmon, Lanchester, Kovacs e Gingold? - todo o evento é bastante estimulado, malfadado e, na maioria das vezes, sem graça. Os presentes de Kim Novaks não eram essencialmente cômicos, como ela confirmou em Kiss Me Stupid. James Stewart era um bom comediante, como ele habilmente demonstrou em filmes que vão desde a história da Filadélfia até Harvey. Eu acho que ele sai melhor dessa bagunça do que qualquer outra pessoa. Exceto talvez o gato.</t>
  </si>
  <si>
    <t>Essa esquisitice na nova DORIS DAY COLLECTION realmente não precisa ser incluída, pois ela está apenas no filme por menos de 30 minutos. O que ela faz, no entanto, é brilhar quando ela está na tela. O enredo próximo, menos filme, é apenas uma desculpa para mostrar alguns contratados da Warner do dia. JANCIE RULE mostra promessa e é uma pena que ela não se tornou uma grande estrela. Ruth ROMAN lida com o papel do "go-getter" com desenvoltura. Melhor se isso fosse em cores. Os locais da base da Força Aérea de Travis com alguma projeção traseira funcionam bem. O que é melhor sobre o filme são alguns interlúdios musicais maravilhosos. Se você gostou da sua AGRADÁVEL ESTRELAS e Hollywood CANTEEN, você vai gostar desta.</t>
  </si>
  <si>
    <t>Não é nada mais do que uma estranha coincidência que eu decidi assistir STARLIFT no 59º aniversário do dia em junho de 1950, quando o presidente Trumans ordenou que as forças dos EUA entrassem na Guerra da Coréia. STARLIFT, veja você, é montado em grande parte na base da Força Aérea de Travis, na Califórnia, nos anos em que ele estava sendo usado como um posto de teste para os soldados que estavam sendo enviados para lutar na Coréia. Mas você precisa fazer sua própria pesquisa para saber disso, porque nem uma vez durante o filme é o nome que a Coreia mencionou. Vimos aeronaves de transporte voando em tropas novas e retornando com soldados feridos, mas não há menção de onde esses homens estarão lutando ou se machucando. O que é meio estranho para um filme projetado para agitar a bandeira e saudar os homens da América de uniforme. Lançado em dezembro de 1951 pela Warner Brothers, o STARLIFT é um esforço muito óbvio para reproduzir o sucesso dos estúdios impulsionados pela estrela mundial da Segunda Guerra Mundial, o "Hollywood Canteen". Este agradar ao público em 1944 contou a história de dois soldados que passaram suas últimas três noites de licença na famosa boate das forças armadas em Los Angeles, na esperança de conseguir um encontro com Joan Leslie. Mas, na verdade, foi apenas uma desculpa para a Warners distribuir todas as estrelas sob contrato, de Joan Crawford, John Garfield e Barbara Stanwyck a Peter Lorre, Bette Davis, Sydney Greenstreet e muito mais. A STARLIFT apresenta dois soldados da Força Aérea que esperam encontrar a estrela fictícia Nell Wayne como uma Regra de Janice e persuadir um punhado de estrelas da Warner Bros a fazer um show para as tropas que partiram. Mas no lugar de Crawford, Garfield et al o melhor que os irmãos Warner conseguiram em 1951 foram Doris Day, Ruth Roman, Gordon MacRae, Virginia Mayo, Gene Nelson e Phil Harris, com aparições fugazes de James Cagney, Randolph Scott e envergonhado olhando Gary Cooper. Este elenco puído, cujo poder de estrela combinado lutaria para iluminar uma lâmpada padrão, é perfeitamente compatível com os valores de produção sujos. Presumivelmente, em um esforço para economizar dinheiro, várias cenas longas foram filmadas usando uma projeção retratada muito ruim. Quão ruim é isso? Você pode ver a junção onde a tela encontra o chão do estúdio! Descrever o STARLIFT como um filme desleixado, preguiçoso e de terceira categoria é fazer um desserviço aos filmes que são desleixados, preguiçosos e de terceira categoria. É simplesmente terrível. Evite isso.</t>
  </si>
  <si>
    <t>O gesto filantrópico da atriz Ruth Romans para ajudar a entreter as tropas que chegam e partem para a Guerra da Coréia em uma base aérea perto de San Francisco deu início a esta saudação da Warner Bros. ao patriotismo e à música. Muitas celebridades fazem aparições como convidado, enquanto um romance de amor e ódio se desenvolve entre uma estrela em ascensão e um cabo da Força Aérea dolorosamente verde e magro, Ron Hagerthy, que parece que deveria estar entregando jornais de sua bicicleta. Parece que o cabo enganou a atriz a pensar que ele vai lutar quando realmente faz parte de uma tripulação de avião, voando de e para Honolulu que você acha que ela ficaria feliz por ficar fora de perigo, mas ao invés disso ela age como a maioria das crianças infantis nos filmes dos anos 1950. Doris Day está por perto nos primeiros trinta minutos, e sua risada e seus números de música são muito agradáveis. Roman também está aqui, parecendo glamouroso, enquanto James Cagney zomba de sua persona na tela e Gordon MacRae canta em seu belo barítono. Jane Wyman também canta em uma reabertura do leito do hospital após a liderança de Doris Days, fazendo com que alguém se pergunte: "Eles ficaram sem sets?" Para espectadores pouco exigentes, um flashback interessante para outro tempo e lugar. Ainda assim, a produção de aluguéis baixos e os aspectos técnicos justos e adequados tornam o "Starlift" estritamente um segundo faturamento. 1/2 de</t>
  </si>
  <si>
    <t>Quando eu era mais nova eu ​​realmente gostava de assistir televisão ruim. Todos nós fomos culpados disso em algum momento ou outro, mas minha desculpa para assistir coisas como "Buck Rogers no século 25" e "Silver Spoons" é esta: eu era jovem e ingênua; ignorante do que faz um show realmente vale a pena.Graças, agora eu aprecio as coisas boas. Stargate SG-1 não é bom. Aos 12 anos de idade, eu adoraria cada detalhe banal, cada linha de diálogo empolado, cada pedacinho de technobabble desnecessário. A escrita está além do insípido; tão sem graça e sem inspiração que faz a falta de Star Trek: Voyager. Se o seu show me deixa ansioso pelo pior show de Jornada, você está em apuros. O filme Stargate é um maravilhoso prazer culpado, ancorado por duas apresentações sólidas de James Spader e Kurt Russell, cheios de fascinante arquitetura e cultura egípcia, uma maravilhosa trilha sonora. e idéias legais de ficção científica. Com exceção de um pouco da música original, nada do que fez o filme divertido aparece neste show. Mesmo Richard Dean Anderson, que fez MacGyver assistível e Legend interessante, parece que ele está meio adormecido na maioria dos episódios. O orçamento deve ter sido muito baixo, porque os cenários às vezes parecem com o porão de algum porão. A cinematografia não é muito melhor, como baunilha e sem graça como os roteiros. Espanta-me que os shows com muito mais estilo, como o Farscape, e substâncias como a Battlestar Galactica reimaginada, tenham bases de fãs menores e menos raivosas do que esse paparazzi. Só não merece isso.</t>
  </si>
  <si>
    <t>Whoa boy.Ever queria assistir a um documentário sobre um idiota megalomaníaco arruinando sua própria vida e alienando todos ao seu redor? Bem, eles existem, em muitas formas. Mas você já quis assistir a um documentário sobre alguém que no final não conseguiu fazer nada, apesar de todo mundo elogiar o quanto de "gênio" artístico ele é? Bem, você provavelmente poderia simplesmente pegar uma câmera e encontrar alguém assim em qualquer cena local que eu sei que eles estão em todos os lugares e eu nem mesmo sigo a cena local, ou você poderia se poupar o trabalho gastando dinheiro assistindo esta tripa. A premissa é boa e, Sinceramente, não é como se os cineastas soubessem exatamente onde estava indo, considerando que é uma das dificuldades de se fazer um documentário. Somos feitos para seguir duas bandas, O Massacre de Brian Jamestown, liderado por Anton, e The Dandy Warhols, liderado por Courtney. Já ouvi falar do The Dandy Warhols antes de assistir a esse filme ... não é o caso do Massacre de Brian Jamestown. Por quê? Bem, a partir desta perspectiva de documentário, porque a disfunção intergrupal do The Brian Jamestown Massacres recusou-lhes a capacidade de realmente fazer isso na indústria da música. No entanto, em vez de se tornar uma análise das duas bandas separadas e como alguém conseguiu ter sucesso, o foco se torna muito mais sobre Anton e sua insanidade. Porque, veja, Anton é um "gênio". Porque ele toca rock. Ele realmente "entende a evolução da música" ... porque ele toca rock com vários instrumentos diferentes. Sua música é considerada "retro-moderna pós-moderna, mas o futuro" ... porque é música rock. Ele quer trazer uma "revolução" ... através do rock. Ok, então vamos enfrentá-lo ... vinte minutos depois, e esta é uma das crianças mais idiotas que gostariam de assistir a um documentário. O documentário em si não se presta a mostrar qualquer talento dos Antons, porque na natureza da edição de 2000 horas de material em um quarto de duas horas nós realmente não temos tempo para se concentrar nisso. Então, em vez disso, assistimos Anton, "o gênio", o perdedor sócio-maníaco, ser um idiota pelas duas horas e são apenas instruídos a entender que ele fez música realmente boa. Se ele fez ou não eu não sei, porque não é como o documentário teve tempo suficiente para provar isso. O que eu sei é que, em seguida, foi deixado com uma história sobre alguns bobos desagradáveis ​​egocêntricos correndo pelo país chamando a si mesmo de um Deus da música e não fazendo nada para apoiá-lo. Por que incomodar mesmo assistindo isso? Pessoas como Anton não merecem a atenção que buscam, a esperança e a admiração de todas aquelas pessoas diferentes, e especialmente um hino pós-fracasso do potencial perdido. Este filme funciona como um especial VH1 de duas horas, por um motivo: ele continua e fala sobre a música, mas é tudo sobre a imagem e a atenção. Olhe para o cara, olhe como ele se veste, olhe como ele age, olhe como ele tenta criar controvérsia porque ele não pode pagar marketing. Honestamente, o único personagem interessante neste filme é Joel, e isso é por causa de alguém neste documentário. Joel é a única pessoa que parece se divertir. Talvez seja porque ele é o pandeiro. O resto deles são todos "estrelas do rock"! Eles merecem nossa atenção e admiração e interesse e compromissos! Eles estão lá fora para "salvar o rock and roll". Você se lembra de quando o The White Stripes deveria "salvar o rock and roll"? Sim, isso foi por causa de Anton, e é "egoísta deles não mencionar Anton como uma inspiração". Que carga. Pessoas como Anton são melhor deixadas esquecidas. Este documentário explica por que a música mainstream é tão monótona - porque os executivos de música têm que lidar com pessoas como Anton para ganhar a vida e, finalmente, só podem realmente dar seu apoio a alguém seguro e sem paixão. Muito obrigado, Anton. Suas palhaçadas arruinaram a música para todos que você tocou, qualquer que seja a opinião em contrário. E se as pessoas "conhecedoras" de Anton não concordam e ele realmente era um gênio, isso ainda mostra o quão ruim é esse documentário que ele reduz isso dessa maneira .-- PolarisDiB</t>
  </si>
  <si>
    <t>Realmente ruim e facilmente o pior episódio que eu já vi .... sempre.Eles tentaram compensar isso, dando-lhe o, sabemos que estamos fazendo essa rotina. Isso teria sido engraçado se não fosse pelo fato de Os Simpsons já terem feito isso. E ainda não compensaria se tivessem surgido com a idéia em primeiro lugar. Os flashbacks ocorreram como parte dos personagens habituais, principalmente as fantasias dos JDs. Os flashbacks não eram nem mesmo de eventos reais que ocorreram, apenas compilações de digamos, JD caindo ou, eu não sei .... Elliott caindo. Se eu quisesse assistir uma compilação Scrubs id ir no youtube e não perder meia hora da minha vida. Scrubs caiu finalmente na armadilha que a maioria dos sit-coms tem que, e isso me decepciona, eles conseguiram ir 5 e um quarto temporadas sem um episódio como este. Eu estava esperando que o scrubs não tivesse que ser esse tipo de comédia. E como um pensamento passageiro, por que diabos o Dr.Cox era careca?</t>
  </si>
  <si>
    <t>Quando Meu Deja Vu, Meu Deja Vu foi ao ar na última temporada, fiquei satisfeito. Scrubs, pensei, está fazendo algo inteligente e único no que diz respeito ao conceito de clip-show. Em vez de repetir as filmagens, eles estão repetindo piadas de uma maneira autoconsciente, e eu realmente gostei disso. Achei muito lamentável que estivesse errada. Uma temporada depois, eles sucumbiram ao que quase todas as sitcoms inevitavelmente fazem, o clipe mostra ... e parecia que foi montado pelo garoto da experiência de trabalho. Dr. Coxs raspou a cabeça mostra o quão preguiçoso os editores estavam em colocá-lo juntos, como ele não aparece novamente até o meu longo adeus cerca de 4 episódios mais tarde. Eu não posso imaginar que uma peruca é muito esforço quando se trata de manter a continuidade do que já foi uma sitcom bem construída. Quem sabe por que foi colocado lá, parecia preguiçoso e fora de lugar, lembrando-me em grande parte dos episódios que foram ao ar no ano passado. Três segundos clipes juntos com música de fundo é um DVD extra para um dia muito chuvoso, não um episódio de televisão no horário nobre.</t>
  </si>
  <si>
    <t>Eu debati sobre se deveria ou não assinalar a caixa de spoiler. Desde 99% deste show provavelmente já foi visto por qualquer seguidor de Scrubs provavelmente não vem sob a categoria de um spoiler.Clip mostra. Grrr Nós todos sabíamos que Friends estava indo no metrô quando começaram com shows de clip ... e cinco anos e meio em Scrubs eles foram e caíram naquele buraco. Eu tenho que me perguntar se os escritores não poderiam se incomodar em escrever aquela semana e apenas disse para si "deixa mostrar as outras coisas engraçadas". Não funcionou. Para começar, mostrar todas as vezes que as pessoas caíram não é engraçado quando fora de contexto. Não é engraçado ver Todd pendurado em sua rede de banana, a menos que saibamos por que ele estava pendurado em sua rede de banana. Segundo, para o que deveria ser uma compilação de fantasias de JD, um era sonho dos turcos, outro também não era sua fantasia. esqueça qual. E isso é o problema. Este episódio é totalmente esquecível. Nós já vimos todas essas coisas antes. E a coleção de clipes de pessoas dançando? Por quê? Isso não é engraçado. Finalmente, devo admitir que dois dos meus momentos favoritos de Scrubs foram mostrados na última compilação ... Cox percebendo que Ben morreu ... e JD dizendo a ele como ele está orgulhoso. Mas mesmo vendo aqueles momentos novamente, não salvou o episódio. O resumo diz tudo. O pior episódio de todos os tempos. Bill Lawrence, POR FAVOR, não deixe o seu show ir da mesma forma que os Amigos, mantenha-o fresco, mantenha-o engraçado ... ou envolva-o.</t>
  </si>
  <si>
    <t>Mas, vamos enfrentá-lo ... ele tem alguns suspiros nostálgicos de mim. O programa é tão consistentemente ótimo que é permitido ter alguns soluços. Eu tenho uma nova temporada, e apenas poder através deles como eu tenho 2 dias para viver. Eu gosto da idéia de encerrar, mas foi muito mais um episódio do final da temporada que explicaria o seguinte: Dr.Cox não deveria ser careca por mais alguns episódios, apenas uma explicação que eu posso pensar é que eles mudaram o rotação dos episódios ou tive que re-filmar o começo. e que meus amigos, é por que o inferno cox é careca. De qualquer forma, o show é incrível ... trazer na sétima temporada.</t>
  </si>
  <si>
    <t>Eu pensei que não era o melhor episódio de recapitulação que eu já vi, embora meu parceiro tenha me dado um lenço em antecipação ao momento de Brendan Fraser ... suspiro. Foi bom ver Cox fora do incessantemente frágil "Estado do Coxismo" que ele é hoje em dia, nem que seja por breves instantes. Eu também gostava de tentar colocar os episódios incluídos pelo comprimento do cabelo ou altura dos personagens, no caso de JD e a juventude dos primeiros episódios. Eu também posso ver como Zach pode estar bem no caminho para um Chevy Chase ou é Matthew Perry? deslize químico induzido por queda prat já reconhecido em Conan. Uma pequena nota lateral, a música que agora ficou na minha cabeça da montagem de dança induzida pelo zelador foi "Diner", de Martin Sexton.</t>
  </si>
  <si>
    <t>A única razão pela qual estou comentando é porque finalmente descobri por que o dr. Cox era careca. Embora todos nós provavelmente tenhamos percebido isso ao mesmo tempo esta semana, o Dr. Cox é careca porque eles mostraram esses episódios em uma ordem diferente da que eles filmaram. O último episódio em que a nossa amada enfermeira Roberts, irritadiça e amada, morre. Cox raspa a cabeça. O deve ter mostrado-os fora de ordem por algum motivo estranho e esqueceram que escorregaram a continuidade. Para vergonha, esfrega. Eles cometeram erros assim antes. Eu me lembro quando Elliot está tentando sair com Scott Foley e seu cabelo está molhado 2 segundos antes de a água bater nela. Eu tento não notar essas coisas, mas meu programa favorito precisa intensificar.</t>
  </si>
  <si>
    <t>Não há spoilers nesta revisão. Não há nada para estragar. Nenhuma trama, nada; a maioria dos clipes mostra pelo menos a tentativa de amarrar os clipes na trama por algum alongamento tênue, mas isso nem aconteceu. Clipes, três linhas para levar à próxima sequência interminável de clipes sem graça ... OK, então talvez eles estivessem com pouco tempo de produção, mas eles teriam ficado melhor em pular este episódio por completo. Que perda de tempo. Não tenho certeza de como isso foi feito, na verdade. Scrubs é geralmente muito melhor em subverter os tropos, mas de alguma forma isso aconteceu. Graças a Deus eles estavam de volta em forma no próximo episódio.</t>
  </si>
  <si>
    <t>Lixeira / filmes ruins geralmente não são ruins porque eu vou achá-los divertidos. Este é tão ruim que eu estou sem palavras para descrevê-lo - é abaixo de "ruim". Há uma instrução no começo do filme que lhe diz o que fazer durante o filme. Escusado será dizer que a instrução e uma dúzia de cerveja não poderia me ajudar a sentar durante todo o filme. Um tagliner compara este ao KILLBILL, que é certamente impensável e um insulto ao nosso inteligente. Obviamente. Este tagliner tinha um plano para tentá-lo a comprar este DVD. Se você está pensando em alugar este, coloque-o no chão! Se você está pensando em comprar, não pense! Se você não tiver esse dvd, não o reproduza, jogue-o na lixeira imediatamente.</t>
  </si>
  <si>
    <t>Eu não tenho idéia do que esta foi filmado, mas você pode definitivamente dizer que eles não tinham orçamento. Má atuação, cinematografia horrível, enredo manco e alguns efeitos especiais decentes não fazem um bom filme. A cinemtografia estilo WWF vai fazer você chorar ... onde está o tripé ?! Os cineastas miravam alto, mas sentiam falta de sua marca.</t>
  </si>
  <si>
    <t>O sinal de um filme clássico é que envelhece como um bom vinho tinto. Este filme não é nenhum Cabarnet e certamente nenhum Casablanca. Eu concordo com os outros críticos que as crianças no filme são uma infeliz mutação que agora nos atormenta todas as noites em sit-coms e o diálogo é empolado e enfadonho. Mas vamos olhar para o tema obsoleto do filme. Com a passagem de mais de sessenta anos de história vem a sabedoria. Desde Watch on the Rhine, a autora Lillian Hellman foi exposta como uma plagiadora bidênica, com sua chamada história da vida real "Julia" do seu livro "Pentimento". Como um dos mais odiosos de uma pletora de apologistas da URSS no Ocidente, é óbvio que seu tema na peça e no filme foi incitar os EUA a salvar o sangrento ditador soviético Stalin e o comunismo internacional dos fascistas, que acabaram de provar sua superioridade militar na Espanha. Como um crítico observou corretamente, esta não é uma peça e filme pró-americanos, já que Lillian foi para seu túmulo um comunista de aversão americana. Este filme narra a idiotice presunçosa familiar das elites intelectuais que compunham a esquerda americana, assim como agora a esquerda mais completa do The Daily Kos e Michael Moore incorporou as teorias da conspiração e mais uma vez deu ajuda e conforto àqueles que destruir a América.</t>
  </si>
  <si>
    <t>Eu ainda não sei porque me obriguei a sentar com a coisa toda. Este "filme" não valeu o Memorex DVD-R em que foi gravado; Eu pensei que estava assistindo o resultado final de um grupo de alunos do ensino médio roubando a câmera de seus pais. Este é de longe o pior filme de todos os tempos. Eu realmente, do fundo do meu coração, quero processar Aaron Yamasato pelas duas horas que ele roubou da minha vida. Então, aparentemente, é para ser ruim de propósito; No entanto, se você acabar no Inferno e for obrigado a assistir a essa bobina de doo-doo de 90 minutos, verá que Yamasato está realmente tentando fazer um incrível filme. Os atores tentam performances dramáticas comparáveis ​​às de Crimson Tide, mas se aproximam de The Marine. A porcaria é apenas a ponta do iceberg. Os ângulos da câmera são terríveis. A história é de filme C, na melhor das hipóteses - o enredo nem é bom o suficiente para ser considerado calibre do filme B. O diálogo tenta ser dinâmico e espirituoso, mas é uma porcaria como tudo mais. Há rumores de que uma cópia do roteiro realmente atrai moscas. Além disso, a pontuação do techno é irritante ... não porque o seu techno, mas porque o seu não-stop. Isso mesmo, a música toca ao fundo TODO O TEMPO, agindo como um lembrete subliminar de quão ruim é essa coisa. Eu não me importo com o que o disclaimer reivindica, eu não o compro. BOTS não foi feito tão mal de propósito, porque se leva muito a sério para o que era: uma piada.Este "filme" era de orçamento muito baixo. Mas isso não é desculpa para o seu fator de sucção recorde. Grandes filmes nascem da substância, não do orçamento. BOTS não tinha nem.Permitir-me articular ainda mais o poder esmagador desta perda de tempo de 90 minutos: se eu estivesse tendo um three-way com Jessica Alba e Jessica Biel na frente de uma TV e Blood of the Samurai veio, Id ser de lá mais rápido do que Steven Seagal na decisão executiva. Certamente, algumas pessoas vão tentar defender o filme. Dois, talvez tręs. Eles dirão, "sua grindhouse chop-socky!" ou "brega em um bom caminho!" ou "é tão ruim, é bom!" Essas pessoas são idiotas. Um filme é bom ou ruim. Não existe um bom filme ruim. Mas existem coisas como idiotas que gostam de filmes ruins. Não me entenda mal; há muitos filmes de não ser levado a sério que são agradáveis ​​e divertidos. Slither é um deles. BOTS não é. Este suckfest dura cerca de uma hora e meia, e na minha humilde opinião, seus 90 minutos são longos demais. A melhor coisa sobre esse "filme" é a capa do DVD, então da próxima vez que você estiver perto da lixeira do DVD da Wal-Mart, dê uma olhada nisso-- NÃO TOQUE NELA, apenas olhe-- e calmamente vá embora.</t>
  </si>
  <si>
    <t>Spoiler!! Eu amo Branagh, amor Helena Bonham-Carter, amou-os juntos em "Mary Shelleys Frankenstein" - mas isso - eu posso entender um desejo de atores para esticar, para evitar o estereótipo romântico. Bem, eles fizeram, mas realmente - o roteiro continuava, as roupas de Bonham-Carters eram muito chiques, e a sequência ocasional de “loucos” poderia ter sido uma saída de um filme dos Beatles, ou o velho Rowan e Martin Laugh-In Eu nunca entendi o ponto - outros comentaristas dizem que o personagem Branagh era um sonhador. Eu nunca senti isso. Ele era um perdedor, e não muito brilhante, e certamente não era simpático. O negócio com o disfarce de ladrão de banco era meramente doloroso de assistir. Certamente não é divertido.Bonham-Carters realista supõe tentativas como discurso realista eram mais difíceis de entender do que os primeiros 15 minutos de sotaque de Lancashire em "Full Monty". O final poético, com ele no alto de uma colina com ela enterrada sob a monstruosidade de o avião era orquestrado demais. Havia um coro de anjos, ou apenas uma trilha sonora? Volte para os clássicos ou algo com uma coluna e um arco para ele. Doe isso para a PBS.</t>
  </si>
  <si>
    <t>Eu só aconteceu a tropeçar neste surf canal de filmes. minha primeira reação foi, oh deus não de novo !. É tão hip para jogar um atraso nos dias de hoje tornou-se pretensioso e francamente desprezível. Por alguma razão, porém, eu fiquei e assisti até o fim. talvez fosse minha fé nos atores, esperando que eles me dessem alguma coisa para me animar. E, com certeza, ken e helena podem agir. Além disso, o filme progride em algo melhor para o final e realmente faz um ponto. Helder Bonham Carter também me surpreendeu com seu personagem. jane tem um lado ruim que ela usa para manter distância e repelir pena. Então, novamente, ela tem um lado suave que é apenas à procura de amor. A única coisa que me surpreendeu ainda mais foi o caráter branaghs ... este foi um triunfo de atuação, o filme em si não é nada único. Veja se você é um estudante de atuação ... Se você está procurando por puro entretenimento você pode pular este. Seu sean penn sério! oh meu, isso foi um pouco duro, ele apresenta algumas piadas ... não para os escapistas.</t>
  </si>
  <si>
    <t>Eu tenho que admitir que eu não terminei este filme porque era tão incrivelmente estúpido e não merecia assistir. Eu assisti-lo com uma sala cheia de crianças, que também não estavam rindo do humor estúpido e bruto. O diretor, Bob Dolman, parece tão obcecado com esfíncteres e genitália que se sobrepõe à história real com a qual eu cresci. Este não é um bom filme para crianças! Além do fato de que o conteúdo é tão grosseiro, o filme é simplesmente estúpido, tem fluxo ruim e não tem inteligência por trás dele. Que desperdício de uma história perfeitamente boa. Se você leu o livro quando era mais jovem e o amava, então não perca seu tempo assistindo a um filme tão ruim que o deixa irritado. Compre seus filhos o livro em seu lugar.</t>
  </si>
  <si>
    <t>Eu estava entediado, por volta das 10 da noite, então assisti a esse filme. E eu não conseguia parar de rir. Tudo foi tão ridículo. A forma como as crianças estavam agindo como se tivessem mais de 11 anos acabou de me desmembrar. Uma das crianças tinha um anel, que supostamente matou pessoas depois de 3 ou mais anos. Deu-me a impressão de que ele queria ser um gangster. É muito difícil levar as crianças a sério, especialmente quando se trata de comer vermes. Eles agem como se tudo fosse tão importante, como se Billy, o personagem principal, não comesse os vermes, então o mundo acabaria. Este é um bom filme para crianças pequenas, excluindo o fato de que uma criança de 5 anos diz pênis, mas não para adolescentes ou adultos que não querem perder tempo.</t>
  </si>
  <si>
    <t>Luke Benward, de 11 anos, como Billy "Worm Boy" Forrester se muda para uma nova cidade. Em sua nova escola, o jovem Benward é escolhido pelos outros meninos. Eles colocam vermes em sua garrafa térmica. Mantendo seu reflexo de vômito sob controle, Benward joga uma minhoca na cara de sarda Adam Hicks como Joe Guire. Benward aposta que ele pode comer 10 vermes em um dia - sem regurgitação! Alta, provocada Hallie Kate Eisenberg como Erika "Erk" Tansy usa suas habilidades de arco e flecha para ajudar Benward. O diretor e ex-roteirista da SCTV, Bob Dolman, promete: "Nenhum vermes foi prejudicado durante a produção deste filme". Em uma nota relacionada, a estrela da SCTV, Andrea Martin, tem uma cena engraçada. "How to Eat Fried Worms" é vagamente baseado no romance popular de Thomas Rockwell. Crianças pré-adolescentes em gross-outs devem apreciar o filme. Como comer frito Worms 8/25/06 Bob Dolman ~ Luke Benward, Adam Hicks, Hallie Kate Eisenberg, Alexander Gould</t>
  </si>
  <si>
    <t>Eu estava com medo de levar meus sobrinhos para este filme, porque eu não achava que seria bem feito. As crianças, com idades entre 6 e 10 foram definidas em ver isso, então eu cedi. Devo admitir que não foi tão ruim quanto eu pensava, mas ainda estava muito longe do livro. O filme parecia certo com o entendimento de 10 anos e senso de humor. Descobri que o jovem de 6 anos entendeu o que estava acontecendo e estava apresentando soluções para os problemas que estavam ocorrendo. Eu eventualmente tive que explicar que às vezes os filmes não mostram as melhores soluções para os problemas, porque é mais divertido ver o que acontece se eles fizerem as escolhas "idiotas" ou "estúpidas".</t>
  </si>
  <si>
    <t>Eu sabia que seria, mas eu dei um aluguel para algumas risadas e talvez uma diversão sem sentido. Qualquer pessoa cuja ler alguns dos meus comentários pode ver que eu sou muito fácil de agradar. Eu realmente não acho que eu acabaria sentindo isso negativamente. O enredo é sobre um antigo exército de dragões liderados por uma enorme serpente que destruirá o mundo a menos que alguns heróis escolhidos que herdaram a responsabilidade possam? tornar-se um com? um bom dragão? ou algo assim? Eu não sei. Foi tão estúpido, que eu não me preocupei em me esforçar muito para mantê-lo. Ele apresenta uma história realmente idiota, cheia de momentos ridículos e conceitos bobos. Muitos dos eventos pareceram totalmente aleatórios e repentinos. Suponho que houve interferência no estúdio ou algo assim, porque o maior problema que tenho com o filme é o fato de que a história parece estar tentando ser tão grandiosa e épica, mas tudo acontece assim. rápido e passa tão rápido. Eu sinto que acabei de ser atingido com um milhão de pontos de trama e seqüências de ação em uma grande bola. O filme é como um soco no rosto. Não leva muito tempo para estabelecer personagens ou dramas. Imagine a trilogia "O Senhor dos Anéis" em 90 minutos? Você poderia ter a maioria das seqüências de batalhas épicas, mas não haveria absolutamente nenhum acúmulo e você dificilmente se importaria com o resultado dessas batalhas. Esse foi o caso de Dragon Wars? 90 minutos de mim não dando uma porcaria, esperando que terminasse. CGI fantástico com alguma direção certa, mas uma atuação horrível, um ritmo veloz e uma estória idiota faziam isso ser muito difícil de se apreciar por qualquer motivo. Eu provavelmente teria adorado quando eu tinha 6 anos.</t>
  </si>
  <si>
    <t>esse filme só ganha uma segunda estrela porque eu trabalho no centro e gostei de vê-lo destruído. os efeitos foram muito bons - eu ouvi dizer que foi o filme coreano mais caro já feito. ser o mais caro e ainda absolutamente horrível torna um enorme desperdício de dinheiro. Eu aluguei para que eu não vou reclamar muito sobre o que eu pago, mas foi um par de horas que mal nunca voltar. os buracos da trama são abundantes. terrível atuação em todo o tabuleiro. Eu não recomendo desistir do tempo para assistir a este filme, a vida é muito curta. Se seus amigos quiserem assistir, fuja. Eu não posso salientar o quão ruim este filme foi. de onde diabos veio o segundo dragão? por que ele não apareceu mais cedo? Como eles tinham lançadores de foguetes em dinossauros há apenas 500 anos?</t>
  </si>
  <si>
    <t>Este filme foi muito mal escrito. Os personagens não tinham profundidade. Eles nunca deveriam ter feito um filme sobre isso. Meu filho de 11 anos de idade poderia escrever um roteiro melhor, então Hyung-rae Shim. O único ator que não era chato era o guarda do zoológico. Ele era o único engraçado e verossímil do grupo. Eu amo filmes e tento dar a eles o benefício da dúvida, mas este aqui estava na minha lista do número dois. O número 1 sendo Demonicus. Para aqueles de vocês que Na verdade pensei que este era um bom filme, você está em séria necessidade de cirurgia cerebral.A maioria das criaturas no filme werent mesmo dragões ... então por que eles chamam de D-guerra?</t>
  </si>
  <si>
    <t>Parece haver pouco em termos de meio termo onde Watch On the Rhine está preocupado. Ou se gosta muito, aplaudindo sua sinceridade, seu ponto de vista liberal e sua boa atuação, ou então detesta sua propaganda óbvia, diálogo medíocre, personagens de papelão e tendência geral. Eu caí muito na última categoria, e encontrei o filme e jogo, - sobre as atividades dos refugiados europeus em Washington durante a guerra - um tédio esmagador, que vale a pena principalmente para a atuação, e mesmo assim apenas intermitentemente. Aquele autor Lillian Hellman estava do lado dos anjos é irrelevante. Suas peças foram escritas para pessoas que compartilhavam seu ponto de vista, e ela raramente explorava idéias que não eram já mantidas pelo autor e público, exceto para mostrar quão terrível o "outro lado" é. Mesmo quando eu me encontro em cem por cento de acordo com o que ela tem a dizer, como em Rhine, eu ainda não consigo suportar o jeito que ela diz. Seus personagens são irreais, e enquanto seu ouvido para o diálogo mostra uma certa facilidade para a maneira como as pessoas falam, ela não possui nenhum brilho ou originalidade real. Ela realmente não tinha nada de novo para dizer. Eu concordo totalmente com a falecida Mary McCarthys, que há muito tempo tinha desmantelado a reputação de Hellman. Para aqueles que pensam que o teatro está morto ou in extremis e que anseiam pelos bons e velhos tempos, peço que dê uma espiada no Watch On the Rhine, tão ruim quanto Angels In America, que só serve para mostrar que o teatro tinha um pé na sepultura sessenta anos atrás.</t>
  </si>
  <si>
    <t>Baseado na lenda coreana, criaturas desconhecidas irão retornar e devastar o planeta. Repórter Ethan Kendrick é chamado para investigar o assunto, e ele chega à conclusão de que uma menina, atingida por uma doença misteriosa, chamada Sarah, deve ajudá-lo. O Imoogi faz o seu caminho para Los Angeles, causando estragos e destruição. Com a cidade inteira sob os braços, Ethan e Sarah conseguirão a tempo de salvar o povo de Los Angeles? Escrito por Anonymous Eu acho que ele deveria ter incluído o seguinteEste é o pior filme que eu já vi o melhor ator em toda a coisa era o dragão CG e no geral é tão grande que não é só com as pessoas que fiz isso, mas eu mesmo para assistir salve-se o tempo ler um livro ou algo, talvez um pouco Dr Seuss que deve ser mais estimulante.não admira que o cara é anônimo desculpe pelo formato este site tem um monte de regras esta é a única maneira que pude tire isso sem adicionar mais</t>
  </si>
  <si>
    <t>Eu odeio até mesmo desperdiçar o tempo que leva para escrever 10 linhas sobre essa atrocidade. Hyung-Rae Shim tem sorte que a má produção de filmes não seja um crime capital ou que ele seja condenado à morte duas vezes por escrever e dirigir esse desastre. Estou impressionado que este filme tenha um orçamento de US $ 75 milhões, mas felizmente no sentido de que foi um tremendo fracasso, que Shim, esperançosamente, nunca conseguirá fazer outro filme o resto da vida e, portanto, não desperdiçar mais nada. hora do espectador. Eu acho que os atores teriam se juntado e linchado a ele agora. Com os recursos de efeitos disponíveis para eles, um grande filme poderia ter sido feito com este orçamento. Como de costume, o fracasso deveria ter sido descoberto no início com o terrível roteiro e história. "Transformers" foi outra festa visual com um roteiro fraco, mas isso faz com que pareça "Citizen Kane".</t>
  </si>
  <si>
    <t>Qualquer que seja o nome dele, o escritor e o diretor devem ser trancados na esperança de que o lixo nunca seja feito de novo. Este é uma batalha com alguns dos filmes mais terríveis de todos os tempos. Às vezes os filmes são ruins de uma maneira que são realmente bons. Esse não. Isso foi tão ruim que fiquei com raiva. A sério. Um bêbado de 10 anos poderia ter um roteiro melhor. Que desperdício. TODOS os atores estavam completamente sem inspiração para trabalhar, o CGI era pouco aceitável, as sequências de cenas eram completamente retardadas e prejudicavam o pouco da história que havia, é como se ele simplesmente decidisse: "Eu quero que isso aconteça e isso aconteça Mas eu não me importo como chegamos lá, apenas atire e coloque dentro. Seja como for, eu estou voltando para o meu trailer para pegar meu nariz, se alguém me chamar, eu não estou aqui ". Que vergonha, seja qual for o seu nome. Você devia se envergonhar.</t>
  </si>
  <si>
    <t>Primeiro, gostaria de salientar que Sam Niel não está em nenhum lugar neste filme. O que é um filme sem Sam Niel. Alguém viu o Event Horizon? D-Wars teve potencial para um filme sobre um dragão que controla lagartos com lançadores de foguetes que soa legal, mas infelizmente não é. Não, não Sam Niel, nenhum bom filme. Eu recomendo pegar os 5 dólares que são necessários para alugar D-Wars e adicionar 10 a cinco e comprar um filme de Sam Niel - aparentemente para enviar isso eu tenho que ter dez linhas de texto, então aqui está uma lista de filmes de Sam Niel que eu recomendo -Jurassic Park -dead calma -caça para vermelho Outubro -event horizonte -não jurassic park threeoverall D-Wars é uma pilha</t>
  </si>
  <si>
    <t>Minha resenha original deste filme foi simplesmente a palavra escrita 2000 vezes. Embora essa crítica fosse muito acurada, senti que minha crítica deveria ser um pouco mais descritiva. Começarei com a atriz principal; sua expressão facial não muda uma vez neste filme, ela não mostra medo, felicidade ou depressão. Suas habilidades em linguagem corporal praticamente se resumem a lançar os olhos para a esquerda e para a direita e parecer que ela não conhece Jack. Ela é uma casca sem emoção que eu acho que tem botox demais. Sua falta de expressão facial através do filme é superada no entanto pelo lamentável caso de amor com o ator principal, que parece surgir do nada e faz com que eles se beijem em uma praia e se apaixonem dentro de algumas horas de encontro um com o outro. O ator principal, cujo cabelo exige mais atenção do que ele, era medíocre na melhor das hipóteses e não me fez sentir como se estivesse genuinamente em perigo. A única coisa que encabeça a atuação horrorosa é a direção, o enredo e as imprecisões na trama. Eu vi anúncios de tampões com mais estrutura do que este filme. O desenvolvimento não é de caráter, eles apenas parecem dizer e fazer coisas que eu nunca poderia acreditar que uma pessoa real faria.Este filme não teria sido ruim se ele estava tentando ser uma porcaria de propósito, como cobras em um avião, mas estava tentando tão difícil de ser um filme de ação sério que eu não conseguia nem rir. Eu acredito que agora tenho um tumor no cérebro de assistir a este filme e pensar em todas as maneiras diferentes que eu poderia ter usado esse orçamento e equipe de CG para criar algo muito superior. Se eu comprasse isso em DVD, eu bateria o DVD em pedaços, queimá-lo e dissolvê-lo em ácido clorídrico para uma boa medida. NÃO ASSISTA ESTE FILME!</t>
  </si>
  <si>
    <t>Esta é a coleção mais triste de clichês, amarrados juntos em uma linha reta, sem trama perceptível ou qualquer modo decente de agir que eu já vi em muito tempo. Canibalizando cenas de Guerra nas Estrelas, Reino do Fogo, Godzilla, O Senhor dos Anéis e Harry Potter, foi uma guerra total contra a inteligência do espectador. Este filme foi bom? Não foi um filme! Mesmo que não seja tão baixo para realmente ser engraçado e alcançar status de culto como uma comédia, o filme oferece algumas risadas. O truque é colocar as cenas copiadas no contexto de seus filmes originais. Gandalf pode ser engraçado falando coreano, o basilisco olhando cobra hilariante se você compará-lo a um gatinho eo capanga mal pode fornecer muita diversão alternando entre Sauron e Jaja-bing, ou qualquer que seja seu nome.Bottom line: qualquer O prazer derivado deste filme é completamente dependente do estado de intoxicação e imaginação dos espectadores, não do diretor / escritor. Que vergonha, Shim!</t>
  </si>
  <si>
    <t>{rant start} Eu não queria acreditar neles no começo, mas eu acho que é isso que as pessoas estão falando quando dizem que o cinema sul-coreano chegou ao auge e pode até estar indo para baixo. Após o filme surpreendentemente divertido e comovente "Gwoemul", também conhecido como "The Host" de 2006 - que realmente conseguiu fazer uma sátira afiada de um gênero de filme B - sucessivos blockbusters coreanos tornaram-se cada vez mais genéricos, apesar de Os orçamentos gastos principalmente em efeitos especiais tornaram-se cada vez mais fantásticos. Os cineastas sul-coreanos realmente querem desperdiçar toda a boa vontade do público e do investidor, que seu setor construiu desde o filme "Shiri / Swiri", de 1999, ao fazer uma série de filmes medíocres de grande orçamento como a China continental? ? {rant end} A única "razão" que eu consigo imaginar para fazer esse filme é enganar os investidores para financiar a animação digital mais detalhada e fluida de um dragão de estilo coreano / oriental que eu vi até hoje, para as cenas finais. Agora, se eles tivessem introduzido o dragão no começo e tivessem mais personalidade e propósito como no "Coração de Dragão" de 1996, o filme poderia ter algumas outras qualidades redentoras além de ter muitos dragões animados digitalmente. Lembre-se de "Dungeons &amp; Dragons" em 2000? Alguém não aprendeu que o truque não é o quanto MUITO efeitos especiais você usa, mas como você o usa? Espero que haja mais e melhores lendas coreanas que eles possam usar, porque acabaram de matar muito interesse internacional em lendas de dragões coreanos com a forma como filmaram esse filme. Resumindo, eu concordo com todas as críticas negativas anteriores e me pergunto como Os coreanos sentiam que seu hino popular "Arirang" estava sendo tocado no final. Como um recurso de criatura, eu teria dado a ele pelo menos 5 estrelas de 10 se os efeitos especiais ou sequências de ação tivessem valido a pena, mas eu vi muitos videogames com melhor trabalho de câmera e scripts apenas menos dragões.</t>
  </si>
  <si>
    <t>Eu sou um cara que ama filmes cara ... Eu estava ansioso para ver um dragão lutando com o exército com efeitos especiais legais. Tudo isso aconteceu, no entanto, este filme foi o pior filme que eu já vi na minha vida. A história era padrão, mas o retrato da história era terrível. As transições de cena foram as piores que eu já vi. Por que você sairia para uma praia para relaxar se sua vida estivesse em perigo? As próprias ações dos dragões serpentes foram muito mal escritas ... e os dragões serpentes atacam as capacidades variadas amplamente ao longo do filme, várias vezes os personagens principais deveriam ter morrido. O diretor tentou infundir uma história de amor no meio do filme durante os mais tempos estressantes, este filme obviamente não foi assistido depois que foi feito, eu amo filmes, mas tive que me forçar a terminar de assistir, graças a Deus eu não comprei isso, eu peguei emprestado de um amigo.Não compre isso, não alugá-lo, apenas assistir ao canal de descoberta ... muito mais emocionante.</t>
  </si>
  <si>
    <t>Eu estou dando este filme um 1 porque não há números negativos no sistema de classificação de IMDb. esse filme foi horrível. Foi muito mal interpretado, a história foi mal escrita, a ação foi inacreditável. Eu duvido que até mesmo o Exército da Salvação poderia lutar tão mal quanto as tropas fizeram neste filme. Eu não vou escrever nenhum spoiler, porque o filme não é bom o bastante para spoilers. Escrever comentários sobre o enredo seria inútil. Se eu fosse comparar este filme, teria que compará-lo com Reign of Fire, no entanto, embora eu também não gostasse de Reign of Fire, esse filme pelo menos era melhor que este. Algumas das pessoas no teatro saíram antes mesmo de o filme estar terminado. A única razão pela qual eu não fiz foi porque simplesmente não pensei em fazê-lo. Eu estava esperando por um banquete de CGI e lutando magistralmente feito, mas isso não é o que aconteceu. As artes marciais duraram 30 segundos e isso foi resultado de uma rotina de exercícios feita durante a cena flash-back, muito decepcionante. O CGI também não foi bem feito. Uma cena vem à mente. Durante uma das batalhas de tanques anteriores, as tropas estão atirando em ...... nada. Alguém esqueceu de dar uma olhada nos caras da animação naquele filme, então a rua estava totalmente desprovida de bandidos. Eu também estou pensando que a voz dos bandidos foi dublada pela voz de Imotep dos filmes da Múmia. Teve aquela mesma coisa irregular e ecoante acontecendo. Alguém devia alguns royalties aqui? Desde que mencionei a cena da luta, vou dizer sim, que pode ser considerado um spoiler, mas apenas para os puristas que eu suponho. Não vá ver, não compre o DVD quando ele sair também. Você foi avisado.</t>
  </si>
  <si>
    <t>Hilário, ria em voz alta momentos ... e ainda não uma comédia. Eu particularmente gostei da mordaça plantada da ambulância encharcando o "vagabundo imundo" que então grita atrás deles com raiva "vagabundos sujos", quero dizer, uau, alguém online em literatura está pagando! O pior roteiro imaginável, com introduções de enredo em um instante, movimento ridículo na história, ZERO desenvolvimento de personagens, mesmo entre os personagens que se encontram .. é como se todos eles tivessem conhecido e confiado um ao outro por anos duvidosos com efeitos de eco adicionados, e traçar buracos .. oh Deus existem buracos no enredo !! Para ser honesto eu escrevo isso nem mesmo tendo assistido a coisa toda, mas eu certamente espero que os últimos 30 minutos não melhorem exatamente a tentativa já patética no cinema ... graças a deus temos uma boa aparência para nos fazer esquecer que o filme é uma carga de ... bem ... use sua imaginação para a conclusão dessa frase em particular!</t>
  </si>
  <si>
    <t>É absolutamente incrível para mim que alguém possa comentar que esse filme não é uma praga. Não é apenas opressivamente pregador, mas absurdo, encenado em palco, dramaticamente colado ao corpo e dolorosamente extenuado. Observando isso, parece que uma criança de 8 anos sendo castigada por ter que escrever "Eu não vou me tornar um fascista" no quadro negro 100 vezes. Agora eu entendo que ela foi feita durante o auge da Segunda Guerra Mundial, e foi planejada para ser uma condenação corajosa de Hitler e o terrível sofrimento que ele provocou, que qualquer um iria aplaudir de todo o coração e tenho certeza de que captou com precisão o clima do dia. Mas é apresentado de uma maneira tão imatura, excessivamente óbvia e maléfica, que falha abismalmente como uma obra de arte. As únicas boas performances aqui são de Paul Lukas, que traz sinceridade e intensidade ao seu papel como um anti-fascista silenciosamente heróico. ; e Lucile Watson como a avó rica divertidamente mal-educada que lentamente vem a perceber o quão perigoso o mundo se tornou. Embora sua educação sem raízes os tenha submetido a todos os tipos de dificuldades, as crianças são ridiculamente mostradas como pequenas mordidinhas roboticamente bem-comportadas. Eles nem remotamente se assemelham a seres humanos reais. E Bette Davis, uma excelente atriz, aqui é tão dimensionalmente nobre que eu me encolhia toda vez que ela estava na tela. Cada palavra dela, todos os seus gestos têm a intenção de demonstrar como é SUPORTIVA e COMPREENSIVA que ela é dos SACRIFÍCIOS que seu marido tem de fazer e a grande causa pela qual ele está lutando, que ela deve ter recebido um doloroso choque elétrico se ousasse permitir indício de dúvida ou sombreamento a superfície em seu retrato.Então sim, este é um filme muito importante, apenas não muito bom.</t>
  </si>
  <si>
    <t>Todo mundo faz coisas que depois se arrependem. Coisas que eles gostariam que pudessem culpar por drogas ou posse alienígena. Coisas que embora pareçam racionais na época, revelam-se mais tarde como convites gravados para o sofrimento e intermináveis ​​recriminações de estupidez. Para algumas pessoas está assinando a nota para o novo Hummer, para outros está pegando um carona homicida, para outros ainda. está enviando suas informações de conta bancária para milionários do terceiro mundo misteriosamente precisando de dinheiro. Para mim, foi um filme. D-War: Dragon Wars Em retrospectiva, eu deveria ter imaginado como ambientalmente amigável e totalmente reciclado este filme viria a ser de seu título gaguejado e repetitivo. Mas com a minha suspensão voluntária de descrença intacta e uma fé ingênua decorrente do cartaz legal no saguão, eu realmente queria que esse filme funcionasse. Infelizmente, no momento em que o velho na casa de penhores explicou toda a história do fundo, quinze minutos depois, tive a repentina revelação que vem de conhecer cada ponto da trama de um filme ainda não visto. E pior: eu sabia o quanto mal cada ponto seria uma porcaria. Deixe-me ser perfeitamente claro aqui, a língua inglesa não tem nuance suficiente e profundidade no campo do mal definitivo para descrever adequadamente quão ruim este filme realmente é. as reviravoltas do filme, eu estava errado. No espírito dos velhos filmes de Godzilla, cujas escalas este não é digno de preencher, convenientemente gerou sub-tramas extras toda vez que os personagens principais foram ameaçados pelo espectro do diálogo significativo. Estava infestado de gritos, fugas milagrosas, e depósitos concentrados de angústia mal explicada. Este filme é o que aconteceria se você desse aos produtos do Power Rangers o acesso ao orçamento de defesa nacional. E muito licor.Deixe-me tentar explicar.Imagine que você pode obter todos os cenários mais legais de filmes de ação bem-sucedidos da última década: Primeiro pegue o exército de anfíbios que fala rastos de Star Wars Episódio 1 e remova seu Prozac até que eles estejam prontos para o clube Navy Seals. Em seguida, tome perto de Kira Knightly e Tom Cruise Você pode até chamá-lo de Ethan como um "sutil" aceno para a franquia Missão Impossível. e dar-lhes muita narração film noir, para que ninguém se confunda enquanto tenta seguir as profundezas da piscina de seus pensamentos.Finalmente, adicione um vilão de voz rouca na armadura pontiaguda digna de um yardale Senhor dos Anéis e um par de gigante cobras, com raiva de ter suas cenas excluídas da última edição de King Kong, e colocá-los todos em nenhuma ordem particular em Los Angeles moderna. Agora corra para a farmácia para encontrar algo para sua enxaqueca súbita. Quando você voltar, purifique estes ingredientes até que qualquer sinal de originalidade seja dissolvido em uma massa homogeneizada de queijo e sirva semi-gelatinoso. Em vários pontos durante este quadro, eu me vi dizendo em voz alta: "Faça o filme ruim parar", e quebrando em lágrimas. Para chamar isso de um filme B seria dar uma promoção imerecida. Depois da escola de verão, e muita fisioterapia, pode passar por um filme de nível C se você pudesse de alguma forma passar a maior parte do tempo. Em suma, se você se encontrar com dinheiro e células cerebrais para queimar, e a necessidade de castigue-se por pecados hediondos e não ditos contra a humanidade, Dragon Wars pode ser apenas o filme para você.</t>
  </si>
  <si>
    <t>... não há mais ninguém assistindo ao filme. Meu marido e eu fomos assistir a noite passada. É apenas um pequeno teatro, mas há uma quantidade decente de pessoas lá. Não dessa vez! Meu marido e eu fomos as únicas pessoas assistindo Dragon Wars na noite passada! Agora sabemos o porquê. O filme foi de longe um dos piores que eu já vi. Sim, o CG foi bom, mas foi isso. A atuação, roteiro e diálogo, direção, edição, etc., foi horrível! Já que estávamos sozinhos na sala, nos sentimos livres para conversar durante o filme. Ou seja, nós falamos sobre o quão ruim foi, que nos lembrou dos poderosos Power Rangers, Godzilla, Mortal Combat e O Senhor dos Anéis. Era como se esperássemos ver Rita e Lord Zed representando comandantes do exército de Sauron. As criaturas eram ridículas. Você não pode simplesmente introduzir legiões de coisas de dino / dragão / lagarto carregadas de canhões sem explicação. O Senhor dos Anéis tem um amplo espectro de personagens, mas os introduz e desenvolve ao longo de 3 filmes, não em uma hora e meia. As transições de cena são horríveis. Eu não dormi durante o filme, mas mesmo sendo um enredo muito simples, eu me vi me perdendo nos buracos da trama. Os personagens eram americanos caucasianos, mas falavam quase com inglês quebrado por causa do diálogo mal escrito no roteiro. A cena final que poderia ter resgatado algum valor do filme ... falhou. Ethan não chorou quando Sarah morreu ... embora ele não a conhecesse por muito tempo durante esta vida de qualquer maneira. Ele não parecia muito chateado para ser deixado em "Mordor", sem saber onde ele estava ou como voltar. Nós não poderíamos, pelo amor de Deus, descobrir onde ele estava ou como ele chegou lá também, mas se ele não estivesse chateado, nós não deveríamos ser. Oh, e por que o vestido que o espírito de Sarah usava parecia emprestado da Rainha Elizabeth? Mais uma coisa ... todos os 3 personagens principais do herói foram reencarnações trazidas de volta para terminar o trabalho. Sarah conclui sua tarefa e segue para a vida após a morte. Jack faz isso também. Então, por que Ethan se ferra? Ele é deixado sozinho, sem a garota, sem um mapa / bússola / helicóptero para ajudá-lo a voltar. O que ele deveria fazer? Enviar sinais de fumaça? E se ele voltar para casa, ele volta ao trabalho? Ele deveria ter recebido a mesma misericórdia de ser morto do filme que os outros heróis tiveram. Não perca tempo nem dinheiro com esse filme. Nós só ficamos até o fim porque nós pagamos por isso, mas assim que os créditos chegaram, saímos pela porta.</t>
  </si>
  <si>
    <t>Fui ver D-War por um capricho e com expectativas muito baixas. O filme falhou em conhecê-los. Eu não me importo com histórias que aumentam a credulidade - lembra Reign of Fire? - mas eu espero que eles sejam internamente consistentes. Este filme saltou de berrador para berrador sem parar para respirar, tudo intercalado com efeitos especiais que ficaram para trás, como LOTR ou até mesmo Godzilla.Um guerreiro místico que muda de forma da Coréia, curiosamente metamorfoseado em um antiquário Caucasiano e aparecendo como deus ex machina para obter os infelizes protagonistas de sua última bagunça. Um agente especial do FBI que parece ser completamente desmembrado no antigo folclore coreano por causa da excelente "divisão paranormal" dos Feds - que não foi notada até agora. Amantes se beijando em praias desertas onde se exclama: "Eu nunca quis que isso acontecesse". Um par reencarnado de coreanos mortos há muito tempo que "morreram como amantes enlouquecidos". Pingentes místicos, hordas sem rosto de soldados robóticos que devem muito aos orcs de Peter Jacksons e uma serpente que gasta tanto tempo rugindo que toda vez que sua presa escolhida está ao alcance, algo aparece para distraí-la. O diálogo é aterrador, a atuação de madeira e o efeito do todo era, para ser honesto, tedioso. No entanto, para mim, o momento final foi no final, após o final, quando a música para os créditos finais foi - Arirang! Isso é como Akira Kurosawa fechando "Ran" com uma versão de karaokê do Meu Jeito - e deixe-me ser claro que eu não estou de forma alguma comparando o diretor Shim com Kurosawa.Em suma, uma coleção de clichê e narrativa auto-indulgente e sem brilho non-sequituurs que podem apelar para o sentido do melodramático tão prevalente na cultura popular do Alcorão, mas não deve valer o preço do ingresso para qualquer frequentador de cinema sério - ou até mesmo um freqüentador de cinema não tão sério. Eu sugeriria que isso contornasse completamente as salas de cinema e fosse direto para o vídeo, mas nem tenho certeza de que vale muito a pena.</t>
  </si>
  <si>
    <t>Em primeiro lugar, não tenho ideia de como este filme chegou ao grande ecrã. Não é mesmo o filme do canal SCI-Fi de baixo orçamento, é simplesmente horrível. Eu e meu amigo que amam filmes de ação, Dia da Independência, Jurassic Park, SdA, etc. fomos ver esse filme esperando esse filme para mim um Transformers com dragões, entretenimento irracional. Tudo o que conseguimos foi uma hora e meia sem sentido. O CG não foi tão ruim quanto eu esperava, mas o enredo é tão ruim junto com a atuação, que compensou isso. É basicamente um chinês legged de dragões retornando a cada 500 anos ... Parece um bom remake de chuva de fogo? Não, o enredo tenta ser mais profundo do que deveria, deixando não apenas buracos na trama, mas com magia, e uma guerra real muito pequena entre dragões e outras grandes cobras, isso simplesmente fica ridículo. O diretor tentou adicionar um pouco de humor no filme que falha. Eu e meu amigo rimos durante todo o processo com todos os 5 da platéia, e não acreditamos que gastamos dinheiro nisso. O trailer curto na TV compensa a maior parte da ação, enquanto a porcaria faz o resto. Eu vi muitos filmes B como Reptilian, The Cave, Spider e outros, mas eu tenho que dizer que se você quiser uma risada sem parar por uma hora, observe isso. História: 1/10 CG: 5/10 Atuação: 3 / 10Eu não bebo ... mas teria ajudado antes de assistir este filme</t>
  </si>
  <si>
    <t>Como este filme foi feito com um orçamento supostamente de US $ 70 milhões e sem ser completamente refeito está além de mim. O enredo e o diálogo estão além do amadorismo. Personagens dizem coisas que nenhuma pessoa real diria e quase nunca reagem a coisas que foram ditas antes. Ninguém parece estar ancorado no mundo real. A atuação dos leads é boa, dado que a escrita é tão ruim ... mas vários atores em papéis de apoio realmente arrastam a produção para baixo. O cabelo de heróis provavelmente deveria ter obtido seu próprio crédito, era tão estranhamente chamativo de atenção ... sem mencionar que deu uma das melhores performances na foto. Finalmente, para um filme sobre LA ser cercado por répteis gigantes, este filme é chocantemente chato. Que pena! Se você vir isso, sua mente estará em constante corrida, pensando em maneiras pelas quais você poderia ter tirado as cenas do SFX e construído um filme muito melhor ao seu redor. Infelizmente, não teria levado muito.</t>
  </si>
  <si>
    <t>Eu entrei neste filme com grandes esperanças. Normalmente, eu não sou muito exigente com meus filmes e filmes de criatura é sempre divertido de assistir, ou assim eu pensei. Vou listar as partes boas deste filme: - Os efeitos da criatura. Todas as criaturas estavam bem feitas, seus movimentos eram realistas e se encaixam bem nas outras imagens. Para ser honesto, os efeitos da criatura foram a única razão pela qual eu dei a este filme um 2 ao invés de um 1. Agora, as coisas ruins: -A atuação. Bom Deus, eu vi más atuações, mas esse filme leva o bolo. Nem um único dos personagens está perto de ser crível. É como o diretor enviou uma chamada de elenco e pegou todos os piores try-outs a partir dele. Eu tentei muito não rir muito alto, porque eu não queria perturbar mais ninguém no teatro, mas a atuação realmente era ruim. -O enredo: Toda a história está cheia de buracos da trama do começo ao fim. Você pode escolher pelo menos 5 furos de cada 30 minutos de filme. Os buracos da trama, claro, são gratuitos com o queijo. Esta é provavelmente uma das histórias mais clichê, não pensadas, e completamente idiotas que eu já vi na tela desde que eu tive a infelicidade de sentar uma noite e assistir Parasite no canal SciFi. -O diálogo: Este é um mundo onde todos dizem o mais clichê e mais clichê que podem, sempre que podem. Neste mundo, parece que todas as falas foram ditas antes em pelo menos 30 outros filmes de baixo orçamento. É o mundo de queijo e clichê. -Os efeitos especiais. Enquanto os efeitos das criaturas eram francamente impressionantes, os efeitos especiais falharam miseravelmente. Sim, eles são melhores que os vistos em outros filmes, mas muito disso está na apresentação. E este filme não tem apresentação alguma. Parece um pouco como os efeitos especiais usados ​​no programa de TV Power Rangers, para ser honesto. Resumindo: Dragon Wars não vale nem o seu tempo nem o seu dinheiro. O conceito é bom, mas está preso na má direção, na atuação, no diálogo e na briga do filme. Espere até o próximo grande filme monstro sair. Tem que ser melhor que isso, porque Dragon Wars é absolutamente horrível.</t>
  </si>
  <si>
    <t>Este filme é provavelmente o pior filme que eu já vi na minha vida - superando o filme mais horrível anterior, "Spawn of Slithis", que eu vi quando tinha cerca de 10 anos. Atuação idiota, empolada e ridícula, enredo incompreensível, Mishmashed cortar cenas, até a música era irritante. Eu deixei alguma coisa de fora? Bem, os efeitos especiais não eram ruins - mas o CGI não faz um filme decente. Eu não acredito que gastei dinheiro para ver esse filme. Se alguém tiver as informações de contato do diretor Hyung-rae Shim, encaminhe-o para o meu nome de usuário "no gmail" e eu o contarei para solicitar um reembolso.</t>
  </si>
  <si>
    <t>Este filme foi horrível. Eles não desenvolveram nenhum dos personagens eo enredo foi jogado horrivelmente. Foi um dorminhoco definitivo. Você esperaria que as cenas de ação em um filme como este fossem seus pontos fortes, mas o D-Wars surpreende você mesmo com uma decepção nesse departamento. Além disso, a atuação foi apenas um passo acima do nível de um filme pornô de baixo orçamento. E eu seriamente quero dizer isso. Eu estava realmente feliz em ver os créditos finais por esse motivo porque era tão ruim assim !!! Por favor, o que quer que você faça as pessoas, não perca seu tempo e dinheiro em um filme de baixa qualidade como o D-Wars.</t>
  </si>
  <si>
    <t>Este filme serve como um aviso oportuno para quem pensa que pode escrever e dirigir seu próprio filme. Encare isso, você não pode. Porque dessa forma não há ninguém por perto para lhe dizer quando você faz grandes buracos em seu enredo, tem transições sem sentido, triviais, um diálogo memorável e consegue transformar uma lenda coreana bem legal em uma pilha fumegante de turd de celulóide. Eu queria gostar desse filme como um filme de pipoca inútil, realmente eu fiz; Eu gosto de muitos filmes ruins. Mas uma vez fui forçada a me perguntar o que diabos aconteceu e por que, meu querido senhor, por quê? mais do que algumas vezes, eu realmente não aguento mais. Além disso, eu adoraria que alguém explicasse como LA se tornou Mordor para a última cena.</t>
  </si>
  <si>
    <t>Os personagens são clichês e previsíveis, com todos sendo ou brancos como a neve, puros ou completamente maus. A atuação é muito complicada para que seja ruim de uma forma divertida e exagerada. É duplamente decepcionante se você é um fã de Bette Davis, porque seu personagem não é tipicamente um personagem do tipo Bette-Davis; ela só consegue franzir a testa pensativamente muito. No geral, nem minha esposa nem eu achamos o filme interessante, emocionante ou divertido.</t>
  </si>
  <si>
    <t>O Hollywood Hotel foi o último filme musical que Busby Berkeley dirigiu para a Warner Bros. Seu estilo de direção mudou ou evoluiu a ponto de que este filme não contenha suas assinaturas de tiros no alto nem grandes números de produção com milhares de extras. Nos últimos anos da década de 30, as grandes bandas de estilo swing estavam gravando os maiores sucessos populares do ano. A Era do Swing, também chamada de Big Band Era, foi datada de 1935 a 1944 ou 1939 a 1949. Embora seja impossível identificar exatamente o momento em que a Era do Swing começou, o envolvimento de Benny Goodman no Palomar Ballroom em Los Angeles em o final do verão de 1935 foi certamente um dos primeiros indícios de que o swing estava entrando na consciência dos jovens das Américas. Quando Goodman apresentou seu repertório de swing ao invés da música de estilo de sociedade que sua banda estava tocando, a juventude na platéia foi à loucura. Esse foi o começo, mas, como o rádio, os concertos ao vivo e o boca-a-boca eram os principais métodos disponíveis para espalhar os fenômenos, demorou algum tempo até que o swing fizesse incursões suficientes para produzir grandes sucessos que aparecessem nas paradas pop. Em Hollywood Hotel, a aparição de Benny Goodman e Sua Orquestra e Raymond Paige e Sua Orquestra no filme indica que a indústria cinematográfica estava pronta para capitalizar sobre a mudança no gosto musical que o filme estava em produção apenas um ano e meio depois Noivado Goodmans Palomar Ballroom. Há alguns momentos musicais interessantes aqui e ali no Hollywood Hotel, mas com exceção de Benny Goodman e suas Orquestras "Sing, Sing, Sing", não há muito o que recomendar. Caso contrário, as sequências musicais mais interessantes são o desfile de abertura "Hooray for Hollywood" e o número de produção "Let That Be a Lesson to You" no restaurante drive-in. O filme é muito interessante para ver e ouvir Benny Goodman e Sua Orquestra tocarem e Dick Powell e Frances Langford cantarem.</t>
  </si>
  <si>
    <t>O filme era para ser mostrado aqui em Bangkok com toda a fanfarra e até mesmo no teatro, ele falhou miseravelmente. Aparentemente, o escritor de histórias simplesmente não segura a água. Algo estava definitivamente faltando. Na minha opinião, as pessoas devem ter uma razão pela qual elas assistem, além do vislumbre histórico do passado. Precisão da história não é o que procuramos em entretenimento. O filme simplesmente não tem qualquer substância. A única maneira de fazer esse filme certo era, de alguma forma, fazer mudanças onde ele é uma espécie de lenda, em vez de apenas uma história. E uma lenda terá certos elementos que tentam lhe dizer algo que as pessoas esqueceram ao longo do tempo, como o significado de sacrifício, nacionalismo, etc. É chamado de tema central. O filme não consegue responder, por que eu assisto de qualquer maneira? Pelo menos alguns estranhos Elefantes Voadores lendários, o rei psíquico ou o excêntrico rei como "O Rei e eu" teriam sido adoráveis, algo teria acrescentado muito ao apelo cinematográfico. Eu acho que não havia nenhum recurso além de um filme simples de baunilha. Depois que você recebe o recurso, a história é a próxima coisa em que nos concentramos. Em termos de marketing, chamamos de "preciso ver". Ao ouvir o título do filme, as pessoas diziam: "Oh, preciso vê-lo". Agora, onde está o apelo em Kingmaker? Por que não apenas refazer o título e chamá-lo de "Como não ser um rei?" e fazer uma comédia negra dos velhos tempos siameses, ao estilo de "Dr. Strangelove". Isso teria sido muito mais interessante. Experiências narrativas das fraquezas do rei das primeiras pessoas teriam tornado o filme extremamente engraçado. A maioria dos filmes hoje tem esse apelo de "ver", como Spiderman, Men X, esses títulos falam por si. Se eles não têm personagens familiares, alguns outros filmes como, The Island, tiveram um apelo quando a propaganda pergunta "Você ainda acredita que há uma ilha?". Ou para o filme, com o título "Como não ser um rei", pode-se fazer a pergunta: "Então, você ainda quer ser um rei?" Parhat</t>
  </si>
  <si>
    <t>Spoiler de aviso. . . Eu tenho que concordar com você, estava quase lá. Este foi um filme tão ruim, sobre essa história verdadeira e interessante. Tinha tal promessa, mas a atuação era ridícula na melhor das hipóteses. Alguns conjuntos eram lindos e realistas. Outros são algo fora de um parque temático. Eu me vi rindo enquanto assistia, o que deveria ser, cenas sérias. Eu realmente queria gostar desse filme, mas não consegui. A melhor parte foi a luta entre amigos que terminou com o "Rei" morrendo. Eu gostei do castigo das rainhas. E o tiro final fez uma bela foto, no entanto. Há tantos filmes melhores para assistir. Eu não recomendo isso.</t>
  </si>
  <si>
    <t>Até este ponto, Gentle Rain foi o filme que encontrei o pior da história. Foi suplantado por este blockbuster da Ásia. Tem uma "estrela" e é John Rhys Davies. Ele está fora de forma para ser o baddie voador fanfarrão, mágico que ele é escalado aqui. O resto dessas pessoas não conseguiu sair de uma peça do ensino médio. Nenhum clichê foi esquecido no diálogo, e os efeitos especiais foram telefonados o mais rápido possível. É bem fácil ver que alguém na Ásia tinha algum dinheiro e precisava criar um veículo para alguns atores que queriam gastar dinheiro . Ou talvez fosse um diretor ou um escritor que precisava de um crédito. Meu palpite é que qualquer carreira com este filme em sua credencial faça-se um grande favor e não assista a este filme. Cem ações de graças não puderam consumir este peru. A única cena engraçada não foi intencional. O irmão do rei aparece em cena. O rei? Um belo e mais antigo ator asiático. Ator ruim. O irmão? Um europeu de seis pés. Também é um mau ator. Nenhuma desculpa foi feita para isso. Eles só esperavam que nós não notássemos que o pobre irmão Jet Lis era um aspirante a Pierce Brosnan em uma peruca barata "Injun", de um velho filme ocidental dos anos quarenta.</t>
  </si>
  <si>
    <t>Este é apenas um filme ruim. Com o que parecia ser um bom orçamento, tinha potencial para ser muito melhor. Quase foi. Com a heroína linda quase como Salma Hayek, herói lutando quase como Jackie Chan, batalhas e duelos quase como em Crouching Tiger ..., música quase como, digamos, Conan ... etc. Quase. Mas no final é apenas aborrecido e é difícil encontrar algo interessante nele. Talvez além de John Rhys-Davies voando em duelo como aqueles guerreiros em Herói ou o Crouching Tiger mencionado anteriormente ... Eu realmente tenho vergonha do pobre John. Afinal, ele é um bom ator e merece muito mais. Então, como você - então, se você ainda tiver uma chance, apenas observe outra coisa.</t>
  </si>
  <si>
    <t>Este foi o pior filme que eu já vi na minha vida. Não mesmo. Eu não estou brincando. Todo o "baseado em uma história verdadeira / referências históricas" à parte, não há desculpa para tal atuação ruim. É uma vergonha, porque, como outros já postaram, os cenários e figurinos eram ótimos. A trilha sonora era típica de "estilo asiático", embora eu não conseguisse descobrir onde a música de amor "moderna" veio quando Fernando estava deitado em sua cama pensando em Maria. Eu não sei quem escreveu e cantou aquela linda canção, mas foi como se de repente Norah Jones fosse transportada para o ano de 1500. O sangue de xarope Hershey em Phycho era mais realista do que o ketchup jorrou durante as cenas de batalha de Kwik-n-EZ. atuando. Oh, dolorosamente triste. Linhas entregues como um mau jogo júnior alto. Se Gary Stretch tivesse vestido uma fantasia de batata para a Feira do Condado 4H, ele poderia ter sido mais crível. No final, ele parecia mais um bandido de rua da Little Italy. Às vezes eu esperava que ele gritasse "Adrian!" ou mesmo "Você quer fazer parte de mim?" Linha favorita: Quando a rainha diz ao seu amante depois de vomitar no chão "Eu vou ter um bebê". Ele responde "uma criança?" Eu esperava que ela respondesse "Não, idiota, uma perna de cadeira! Duh".</t>
  </si>
  <si>
    <t>The King Maker é um filme sobre uma série de eventos reais que ocorreram durante a Ocupação Portuguesa na Indochina. Embora os trajes e direção de arte sejam louváveis, o filme ainda não impressiona o espectador. A atuação, em particular, era extremamente pobre. Alguns dos atores estão se esforçando para deixar as lágrimas caírem e os sotaques, reais e falsos, são extremamente irritantes. O enredo também era muito burro e muito estúpido para ser verdade e parecia mais uma lição de história. O filme não poderia nem mesmo capturar esse tipo de ar real e centenário e parecia mais uma tentativa fracassada de fazer uma versão asiática de Elizabeth. Trajes e direção de arte dão ao filme um sopro de ar fresco, mas a execução foi extremamente pobre e os atores não conseguiram nem mesmo dar surtos naturais de emoção. Em suma, o filme soava mais como um calombo do que um roteiro.</t>
  </si>
  <si>
    <t>Infelizmente, isso tem sido mostrado no Star Movies aqui na Tailândia durante a última semana. Sua completa ação de lixo. Como outro membro disse, este filme é um bom exemplo de como não agir. Eu não vi um filme tão mal agido em um longo tempo. Os atores podem chamar de atores? são completamente planos e entregam suas linhas com a paixão de um cachorro morto. Eu diria que para realmente entender o quão ruim a atuação é, você teria que ver o filme ... mas isso seria semelhante a tortura. Eu me encolho quando a protagonista entrega suas falas, e o resto do elenco com seus acentos falsos ou inventados são igualmente hediondos. Outra atriz com o falso sotaque britânico era bonita, sim, mas bom senhor era seu sotaque terrível. Misture isso com sua falta de atuação e você terá um desastre. Ela deveria apenas não ter dito nada e eu poderia tê-la aceito como a garota bonita. Oh meu Deus, nós acabamos de chegar à cena em que o amante da ladra principal diz "Realmente eu?" depois de uma cena de choro forçado dela. Risível. Não, realmente, eu apenas ri alto. Os sets e os diretores de arte oferecem alguma graça salvadora ao filme. Alguns dos cenários são coloridos e algumas das cenas são bem legais, menos os atores. A velha senhora da poção mágica? O que?! Outro membro mencionou a moderna canção de amor que estava no filme. Totalmente inadequado para uma peça de um período definido há cerca de 500 anos. Eu entendo que o filme foi considerado Big Budget na Tailândia na época de sua produção. Eu ficaria seriamente chateado se eu fosse o produtor deste filme. Apenas mostra que o dinheiro não faz necessariamente um filme bom ou até mesmo medíocre. Eu daria ao Rei Criador um 1 em cada 10, mas os figurinos e cenários salvam o filme dessa classificação. 2 de 10.</t>
  </si>
  <si>
    <t>Este filme parecia ter tudo a ver com boa câmera, som, filmes, cenários, música, figurinos ... mas o drum-roll, Gary Stretch falou! Eu não sei se foi a sua má atuação ou simplesmente um roteiro ruim, mas diria que foi as duas coisas. Considerando o elenco dele neste papel, achei difícil torcer por ele até o final. Eu gostaria que ele tivesse morrido em batalha ou em uma das lutas entre espadas e facas. Então, a lixeira para a conspiração para matar o rei foi porque o rei não jantava nem fazia sexo com a rainha? Muito manco. E ir ao extremo para matar seu próprio filho? E, em seguida, empurrar seu amante como sucessor do rei? Eu vejo um fio ou dois aqui e ali de bytes históricos, mas a maneira em que tudo isso foi apresentado foi ridículo. Eu não reconheço Gary Stretch de qualquer outra coisa, mas ele era terrível. Eu li comentários de outros usuários sobre o áudio sendo dublado, mas não acho que ele foi dublado ... afinal, ele fala inglês, certo? Foi realmente horrível. As linhas foram lidas à direita da mesa do médico legista ... linha reta. Pode ser que ele simplesmente não tenha a voz para carregar as flutuações de tom. A partir disso, eu assisti até o fim, então o filme tinha pelo menos um "interesse". Poderia ter sido mais se o roteiro / linhas e o elenco tivessem dado mais trabalho. A equipe de cenário e filmagem junto com filme de muito boa qualidade é o que realmente fez este filme acima de tudo. O elenco e a história eram todos secundários. Eu dou a equipe de filmagem um 10.</t>
  </si>
  <si>
    <t>Evidentemente, quando você oferece a um ator dinheiro suficiente, eles farão qualquer coisa. Eu não tenho certeza do quanto John Rys-Daves conseguiu, mas a maior parte do dinheiro que ele fez deveria ir para seus fãs como um pedido de desculpas por até mesmo estar associado a um filme desses ROTTEN. Os efeitos especiais foram piores que os efeitos dos filmes B dos anos 50 e a atuação do resto do elenco foi ainda pior. Quanto a quão ruim a atuação foi uma criança deu o segundo melhor desempenho na minha opinião. O inglês era terrivelmente acentuado e eu acho que ninguém poderia falar inglês, eles apenas memorizaram como as palavras deveriam soar em vez de memorizar o roteiro e tentar fazer com que seu personagem fosse "realista" e real.</t>
  </si>
  <si>
    <t>Lillian Hellmans, adaptado por Dashiell Hammett com a ajuda de Hellman, torna-se um projeto curioso da Warner Bros. Paul Lukas, reprisando seu papel na Broadway e ganhando o Oscar de Melhor Ator, interpreta um líder antinazista alemão que luta contra os fascistas , arrastando sua esposa americana e três crianças por toda a Europa antes de encontrar refúgio nos Estados Unidos através da fronteira com o México. Eles se estabelecem em Washington com a mãe e o irmão abastados da esposa, embora um pensionista residente na mansão esteja imediatamente desconfiado dos recém-chegados e passe uma enorme quantidade de tempo na embaixada alemã jogando pôquer. Parece demorada para que esse drama encontre seu foco, e quando percebemos qual é o coração do material, os sábios, honestos e diretos refugiados ensinam aos norte-americanos, sem noção, como o mundo mudou repentinamente, parece um pouco paternalista - o espectador é literalmente colocado no lugar dos parentes, sendo lecionado para. Lukas tem vários discursos no terceiro ato que, sem dúvida, lhe valeram o Oscar, mas na maior parte do filme ele parece fazer pouco além de entrar e sair, entrar e sair. Como sua esposa, Bette Davis enuncia como ninguém e trabalha seus olhos arregalados para uma boa vantagem, mas o papel não lhe permite muita cor. Seus filhos todos com sotaques divergentes! são alternadamente humorísticas e irritantes, e Geraldine Fitzgerald não tem nada como esposa e a textura descontente que ela traz para o papel parece inteiramente errada. A intenção aqui foi a de bom grado, mostrar-nos com tato apenas porque um homem da era da Segunda Guerra Mundial pode ser alemão, isso não faz dele um simpatizante nazista. Nós entendemos isso nos primeiros minutos; o resto desse filme de bom gosto e tato é composto de exposição, confronto defensivo e, finalmente, compaixão. Deve ser uma mistura inebriante, mas, em vez disso, é bastante seca e inerte. a partir de</t>
  </si>
  <si>
    <t>O KING MAKER será, sem dúvida, um sucesso na Tailândia, onde o similar, mas superior, The Legend of Suriyothai estabeleceu recordes de bilheteria. O filme dirigido por Lek Kitaparaporn, após um roteiro de Sean Casey baseado em fatos históricos em 1547 Siam, tem alguns elementos visuais incrivelmente bonitos, mas é desarmado por um dos mais corriqueiros, roteiros para pedestres e desenvolvimento de histórias em filme. O evento que a foto relata é a chegada do soldado da fortuna portuguesa Fernando de Gamma Gary Stretch, cuja vingança por este assassino patrulha o naufraga, capturado e jogado na escravidão e colocar o bloco em Ayutthaya no reino de Sião, onde ele é comprado pela bela Maria Cindy Burbridge com o consentimento de seu pai Phillipe John Rhys-Davies, um homem com um nome e um passado que são revelados conforme a história avança. Há uma conspiração para derrubar o rei e Fernando e seu novo ajudante siamês Tong Dom Hetrakul, depois de algumas bobagens de artes marciais coreografadas CGI aprimoradas gratuitas, são primeiro recompensados ​​pelo rei para se tornar seus guarda-costas, apenas para ser presos juntos, uma vez que a rainha Sudachan Yoe Hassadeevichit revela sua trama para matar o rei e filho para permitir que seu amante Lord Chakkraphat Oliver Pupart para assumir o controle do Sião. No entanto, é claro que Fernando e Tong escapam e estão condenados a lutar uns contra os outros para salvar as vidas de suas famílias. Tanger a esposa e filhos e Fernandos agora firme caso de amor com Maria com as conseqüências esperadas. A atuação, com exceção de John Rhys-Davies é tão fraco que o filme ocasionalmente parece que deveria ser um acampamento. O elenco predominantemente tailandês luta com o diálogo mal escrito, fazendo-nos desejar que eles usaram seu nativo tailandês com legendas. A partitura de Ian Livingstone parece exumada como uma velha novela de TV. Mas, se é um esplendor visual, você é muito depois disso e só isso faz o filme valer a pena assistir. É um filme que tem óbvio alto apoio financeiro para todos os efeitos especiais e massas de elenco e séries e mostra suas boas intenções. São apenas os fundamentos que estão faltando. Grady Harp</t>
  </si>
  <si>
    <t>Este é um filme que tenta relatar a história da Tailândia, ambientado na antiga cidade de Ayutthaya. Eu decidi assistir este filme porque eu pensei que era ao longo das linhas de muitos filmes tailandeses que eu assisti e apreciei, um que tem atores tailandeses falando loucura tailandesa e de artes marciais. Bem, não é nada disso. Este filme é filmado inteiramente em inglês, repleto de atores anglos e tem valores de produção tão terríveis que é ridiculamente ruim ... mas não é engraçado! Quem podemos culpar por esse lixo? A atuação, o diálogo e a maioria dos sets eram muito ruins. Algumas das cenas de luta pareciam ter sido coreografadas pelo clube de teatro da escola local. Os efeitos especiais também eram em sua maioria ruins, mas alguns eram apenas uma animação barata na tela que proporcionava um efeito especialmente extravagante. Tem uma grande cena de batalha ao ar livre estilo épico, onde alguns milhares de extras conseguem correr em um campo em traje, mas quando vemos os dois exércitos colidirem em combate - HA! Que piada! O filme apresenta algumas belezas. Que pena que eles não mostraram um pouco mais de pele. Pelo menos isso teria sido algo para os caras apreciarem. Não se incomode.</t>
  </si>
  <si>
    <t>Só vi o filme no fim de semana passado, estou chateado e desapontado com isso. Basicamente, o filme diz que os imigrantes, especialmente os da antiga União Soviética, vêm para este país, trazem consigo todos os que podem com eles do país antigo, e invadem e assumem o que os americanos têm trabalhado. O que é uma maneira muito errada de olhar para a imigração, e uma maneira muito pior de dizer às pessoas sobre isso. Isso é o principal. Outra coisa, a escrita geral, dirigir e filmar está no nível de amadores de aldeia. Os atores fizeram muito bem, mas não foi para eles salvar esse monte de porcaria. Algumas piadas eram engraçadas, mas a maioria era ruim e brega. Não poderíamos esperar para sair do teatro, quero meu dinheiro de volta.</t>
  </si>
  <si>
    <t>Eu visitei um dos meus parentes um tempo atrás, e nós aparecemos em um teatro, então pensamos que iríamos dar uma chance a este filme. Que erro! Este filme é horrível em todos os departamentos. Eu nunca ouvi falar do filme antes, e literalmente todo mundo ainda não tinha. Não é de admirar, isso é tão importante quanto possível. É uma comédia, assim diz, bem, a única coisa engraçada é a habilidade, ou a falta dela, do diretor de fazer tal filme. Chegando tão perto do Natal, isso deve ser intitulado como cozinhar um peru em menos de uma hora e meia - ou o tempo que passou, enquanto eu saía. No final do filme, você sairá sentindo como se tivesse sido envenenado por comida em um peru doente, e se arrependesse de ter desperdiçado seu tempo com esse drible. Quem sabe por que tais coisas são feitas? Algumas pessoas saíram do cinema antes do filme acabar, e eu me culpo por não ter saído muito mais cedo. Isso realmente me irrita que você paga um bom dinheiro para ver algo decente, e tudo o que você sai e vê é um pobre filme de TV que deve ser exibido às 2 horas da manhã, na verdade, é tão ruim que a TV não deve ser mostrando isso. O que mais pode dizer ... provavelmente não o suficiente palavrões poderia fazer justiça.</t>
  </si>
  <si>
    <t>Meu marido e eu somos os pais de um menino autista que mora no mesmo município que o roteirista deste filme. Ficamos muito chateados que o JCC está trazendo este filme para o seu festival de cinema judaico por causa da forma como o personagem mentalmente incapacitado Frankie é retratado. Nós fomos ver este filme no teatro local quando saiu. Nós exigimos dinheiro de volta. Encorajamos o roteirista a doar uma parte dos fundos para o programa Achad da JCCs para pedir desculpas. Não gostamos de ver Frankie - um adolescente mentalmente incapacitado e talvez até autista - como parte de uma piada em que ele deixa cair alguma coisa para olhar Não havia nenhum ponto para o personagem de Frankie além de dizer "Ei, ser deficiente mental é engraçado". Desafios como os Frankies são um assunto sério. Famílias como a minha estão realmente sofrendo. O roteirista precisa se explicar. Ela conhece famílias com crianças deficientes? Ela vê as famílias com crianças deficientes semana após semana na piscina JCC?</t>
  </si>
  <si>
    <t>Eu sei que alguns filmes significam: filmes europeus, que são filmes muito ruins, estão sendo considerados grandes filmes por certos "críticos", apenas porque são não-americanos. Eu vi a pontuação de 8.1 no IMDB para este filme e notei o fato de que isso estava sendo selecionado para certos grandes festivais. Não deixe que isso te engane! A menos que você seja uma daquelas pessoas que gosta de filmes entorpecentes como esse, e chame de arte depois, pule-o! O filme contém uma cena hilariante após a outra, um filme semelhante, italiano, surgiu em minha mente, o terrível PREFERISCO IL RUMORE DEL MARE Eu prefiro o som do mar. O problema com esses filmes é que eles não são apenas chatos, como alguns outros filmes estranhamente elogiados, mas que eles quase tocam como um acampamento. Quero dizer, vamos encarar, a atuação é horrível Quero dizer: novela, a história não tem uma surpresa, isso foi feito inúmeras vezes antes, conectando várias histórias: CORTES RESISTENTES, MAGNÓLIA, JOGANDO POR CORAÇÃO, só que muito melhor, não um personagem realista nele algum verdadeiro freak-vendo ao longo do caminho, observe a hilariante filha zumbi-like, e assim por diante.Como se isso não é suficiente, o filme é de 135 min. conte! longo, e no final o diretor abre sua lata de sentimentalismo. Depois de um filme com um diálogo tão hilário e cenas que fizeram o público na pré-estreia rir tanto da incompetência, bem ... Isso é um insulto ao cinema, e só recebe altos índices porque está em outro idioma , neste caso espanhol. Mundo estranho em que vivemos ... 3/10</t>
  </si>
  <si>
    <t>Ok, eu não vou criticar este filme em profundidade. Tomo nota das muitas críticas elogiosas que me antecederam e, como geralmente gosto de Maria de Medeiros, hesitei por muito tempo em fazer um comentário depreciativo - e, desse modo, quase um ano se passou. Mas toda vez que vejo o DVD na minha prateleira, sinto um gemido interior. De qualquer forma, deixe que as vozes elogiosas se sobreponham a mim! Mas para outros cinéfilos como eu - beware.Expresso nos termos mais simples e gentis, heres minha posição: A turbulência política e derrubar fornecendo o pano de fundo para este filme também serviu de pano de fundo para um determinado período da minha vida - através de jornais que leio diariamente em meu pub local da Europa Central. Naquela época, acompanhei os noticiários, mas nunca compreendi o que estava acontecendo. Os repórteres tendiam a relatar em termos não partidários, ou com um conservadorismo que desaprovava quaisquer grupos que perturbassem a paz ou fomentassem a rebelião contra o establishment. Esses foram os momentos em que outros ventos de inquietação se espalharam por Paris, Berlim, Praga e vários lugares dos Estados Unidos, todos de cujos problemas eu entendi claramente na época - mas ditadura ou não, meus jornais tendiam a tratar o governo de Portugal simplesmente como o estabelecimento - não como um "império do mal", usando termos irreverentes da Guerra nas Estrelas. Então, semana após semana, li sobre distúrbios, mas nunca encontrei um editorial inteligente que pudesse fornecer a história por trás deles, ou avaliar o práticas e impactos socioeconômicos da ditadura etc. Então, ao comprar este filme, eu tinha pelo menos duas esperanças: para finalmente entender os detalhes que levaram à agitação social e para desfrutar de um drama bem concebido. Este filme não me deu nenhum. O filme pressupõe que os espectadores já tenham amplo conhecimento e profundas emoções em relação aos fatos históricos. E o drama - bem, como eu disse, eu quero encorajar Maria de Medeiros e a indústria cinematográfica de Portugal, mas - foi banal e superficial.Eu obtive minha cópia do DVD da França - "Seleção Oficial Cannes 2000 - Un Certain Regard ". A caixa mostra atores bem barbeados e sorridentes, a liderança dando o sinal da vitória de uma forma que me lembra mais o coelho da Playboy. Depois de ver o trabalho, fiquei imaginando o que os franceses poderiam ter pensado dele - embora, como uma peça superficial de "cinema verite" com conteúdo étnico sensível, eu possa entender sua inclinação natural de elogiá-lo por sua "honestidade", mas ... na parte de trás da caixa: "Un considera o chaleuruex sur la Revolution" - um caloroso respeito? Tente descrever Allendes derrotado e assassinado com uma "consideração calorosa"! Experimente com a Checoslováquia em 1968! Experimente com toda a linha de derrocadas e rebeliões civis! Outra revisão: Maria de Medeiros um renato com o filho, filho enfance et histoire. "Lixo, lixo, lixo! Pelo menos para mim. Eu amo Portugal. Em Toda a Europa, Lisboa, Barcelona e Praga são as minhas cidades favoritas, mas o meu amor por uma cidade e um país não dá forma a um filme vago, mas guardo as minhas antigas fitas VHS de Capas Negras e A Canção de Lisboa. preso com uma zona 2 pelo título acima que bem pode ir no lixo.</t>
  </si>
  <si>
    <t>Pelo número dos números do Kid Prince, um cantor, a caminho de se tornar uma estrela. Então ele se apaixona por Apollonia Appolonia Kotero. Mas ele tem que lidar com seu pai Clarence Williams III! e seu próprio comportamento autodestrutivo. Eu vi isso em um teatro em 1984. Eu não era um grande fã de Prince, mas eu gostava das três grandes canções deste filme - "Purple Rain", "Lets Get Crazy", e " Quando pombas choram". As cenas de concerto neste filme são ótimas - cheias de energia e emoção. Infelizmente isso é uma porção MUITO pequena do filme. A história é gritantemente óbvia e tem sido feita muitas vezes antes - e muito melhor também. As subtramas são, para colocar bem, mal tratadas. O triângulo amoroso entre O Garoto, Appolonia e Morris Day era tão previsível e cansado que eu realmente me senti insultado. Sua esposa batendo pai é necessária para a história, mas as cenas são tão mal administradas em atuação e direção que eu não podia acreditar. O roteiro é terrível - péssimo diálogo e algumas rotinas de "comédia" verdadeiramente dolorosas. E há toneladas de misoginia aqui - a mãe dos miúdos sendo espancada; O Garoto bate em Appolonia e por nenhuma razão Appolonia tiras e vai topless para nadar em um rio sujo. Também personagens de Williams e Princes tratam as mulheres de uma maneira horrível constantemente. A atuação é onde esse filme REALMENTE falha. Appolonia é doce e bonita - mas sem ator. E Prince é facilmente o pior ator que eu já vi. Seu rosto em branco e diálogo de madeira são tão ruins que eu não podia acreditar. Este filme só ganha vida durante as cenas de concerto, mas não há realmente muitos. As cenas "dramáticas" são tão mal interpretadas e manipuladas que fazem desse filme uma tarefa difícil. Eles deveriam ter feito isso apenas um filme de concerto. Eu dou isso a 2 - só para a música.</t>
  </si>
  <si>
    <t>Muito tem sido escrito sobre Purple Rain, o aparente "quin-essencial" músico bio filme, no entanto estou aqui para lhe dizer que o filme não merece o seu grande elogio.Primeiro de tudo vamos pegar uma coisa reta Prince é um grande músico e música é a única área onde a Purple Rain se destaca. Até mesmo a partitura é fascinante, e se isso foi filmado puramente como um filme de concerto, seria uma ótima experiência, infelizmente não é, e como tal o filme tem alguns problemas.Em primeiro lugar está a horrenda atuação / escrita, o personagem Princes "The Kid". é suposto que vem como algum tipo de solitário misterioso de poucas palavras, infelizmente isso só sai como brega e incensa. Um bom personagem solitário deve pelo menos ter alguns momentos faladores, infelizmente o personagem Princes raramente tem mais do que algumas palavras de diálogo no filme e é difícil acreditar que ele conseguiria a garota desse jeito. Tudo parece um pouco fora daqui, o que é uma vergonha, porque você pode dizer que este é um personagem que é terrivelmente conflituoso e vive uma vida muito complicada, mas nunca é permitido entrar nele. Um aspecto surpreendente deste filme é como muito disso acontece em concerto. Prince e Morriss, aparentemente, ficam em segundo plano para as apresentações aqui, o que faz sentido a partir de uma perspectiva de negócios, mas é cansativo ter um filme de 2 horas onde aparentemente metade dele acontece no palco, especialmente quando as histórias de personagens voltam. empurrada de lado por isso. Então, para resumir: este não é um filme muito bom.</t>
  </si>
  <si>
    <t>Savage Island 2003 é um filme manco. É mais como um vídeo caseiro com iluminação mínima e atuação horrível. Não só que o enredo e roteiro foi infeliz. Eu não sei porque esse filme foi feito. Eu vi muitos filmes no meu tempo e os que eu realmente odeio são filmes que me deixam com raiva. Este fez meu sangue ferver. As situações eram insanas na melhor das hipóteses. Se eu fizesse um filme como este, teria sido curto. Realmente porque aqueles “idjits” do backwood não estariam no retrato. Não seja enganado pela tampa no D.V.D. Eu sou um ávido observador de cinema ruim. Mas esse filme é virtualmente impossível de ser exibido. Eu não me importo de filmes sendo filmados em D.V. mas se você for fazer isso, tornar o filme agradável, não uma cansada recauchutagem de filmes de terror superiores sem Wrong Turn. Eu não recomendo esse desperdício de disco. Se você se deparar com um presente na loja de aluguel passar por.Filmes que fazem o seu verdadeiramente irritado obter um automático 1.</t>
  </si>
  <si>
    <t>Julia Kristina Copeland viaja com seu marido Steven Harris Steven Man e seu bebê Alex para passar alguns dias com sua família em Savage Island, uma ilha própria. O casal espera resolver seus problemas ao longo do fim de semana na ilha remota. Enquanto espera pelo barco, Julia e Steven encontram dois homens estranhos no porto, e quando seu irmão Peter Brendan Beiser chega, ele explica que uma família de posseiros caipiras está vivendo na ilha. O irresponsável Peter fuma maconha enquanto dirige o caminhão durante a noite e apaga o farol para se exibir; no entanto, ele acidentalmente atropela o jovem filho da família Savages, mas no escuro ele acredita ter atingido um animal. Mais tarde, a família Savage afirma que Alex é uma compensação pelo filho perdido. A família Young não aceita o comércio, e eles iniciam uma guerra mortal entre as famílias. "Savage Island" é um filme de muito baixo orçamento, com um roteiro estúpido, cinematografia amadora, mas surpreendentemente boa atuação. A história falha é totalmente absurda e há muitas situações inacreditáveis. Por exemplo, como dois homens poderiam deixar duas mulheres sozinhas na estrada durante a noite com a ameaça da família enlouquecida? O procedimento lógico seria ir imediatamente para o continente e trazer a força policial para resgatar Peter. Então a família jovem desaparece; Julia e Steven deixam seu carro no continente e sua casa e amigos, e ninguém os persegue? Peter chama sua irmã Julia de Alex quando ele chega com o barco no começo. Há tantas falhas neste filme que eu poderia passar muitas linhas escrevendo sobre este assunto. Eu acredito que este filme foi filmado com uma câmera de vídeo doméstico tão horrível que as imagens são. O bom elenco merecia um material melhor para trabalhar. Meu voto é quatro.Título Brasil: "Ilha de Sangue" "Ilha do Sangue"</t>
  </si>
  <si>
    <t>Tal como acontece com a maioria dos comentadores, eu vi isso no Starz! Sob demanda. Depois de assistir a pré-estréia com a minha namorada, ela decidiu não assistir a partir do quão ruim a pré-visualização assistiu. Eu, por outro lado, achei que parecia estranho o suficiente para justificar uma observação. Quero dizer, o projeto do Dr. Meso sozinho justificava pelo menos uma breve varredura sobre esse título. Depois de assisti-lo, posso dizer que, embora existam alguns aspectos interessantes para ele, ou seja, a navegação sobre os notebooks e tentando descobrir a história incompreensível, o seu melhor para passar por cima deste aqui.Major Spoilers Ahead Depois de fazer seu primeiro vídeo para o seu CD ainda não terminado, a vocalista, Cassidy, se mata na tentativa de fazer o namorado Neil notá-la. 3 meses depois, a banda está tentando decidir se vai terminar o álbum ou não. Para tentar ver o que Cassidy queria, eles vão ver uma velha amiga psíquica dela, a dra. Meso, e tentam contatá-la através dele. Na sua leitura de cartas, o Dr. Meso aparece quatro cartas da Morte para os quatro membros restantes da banda. Maus tempos estão à frente. Eu só queria deixar claro que, no final do filme, eles explicam que a carta da Morte realmente representa apenas uma mudança. Parabéns a eles pelo menos. Mesmo sem a aprovação do amigo falecido, eles decidem ir em frente e finalizar o álbum. Mas, enquanto no banheiro, Dora, a melhor amiga de Cassidys, tem um vislumbre de sua falecida amiga. Quando outro companheiro de banda entra para ver como ela está, Dora está em pé no escuro, pedindo seus óculos de sol. Isso é quando a matança começa. Meu principal problema com o filme desde o início é que ele parece ser pesado e estilizado a uma falha. Muitos efeitos de distorção, zooms desnecessários e uma infinidade de outros efeitos baratos criam esse filme. Um enredo incoerente também não ajuda em nada. Enquanto a narrativa está unida para a primeira parte, uma vez que Cassidy é ressuscitada, tudo desmorona. Temos cortes entre Cassidy e Dr. Meso, que misteriosamente conseguiram entrar em um prédio trancado, o que mostra que eles estão conectados de alguma forma ou de outra. No entanto, dentro de alguns minutos dessa revelação, descobrimos que Cassidy é realmente um ser independente de Meso. Ela então liga o cara que estava ajudando sua vingança e ele foge de uma maneira que chama a atenção de Jack Nicholson como o Coringa. Mas não de uma boa maneira. A partir de então, o paradeiro de Cassidy é mostrado, mas há lapsos estranhos à medida que o personagem se move de um lugar para outro quase fora de seqüência. Uma cena que vemos Cassidy em pé em uma mesa, quando um personagem entra no próximo, ela não é encontrada em lugar algum. Enquanto ele se move atrás da mesa, nós a vemos no final de um corredor. Então, em outra sala, pegue as chaves que Neil já tem e depois de volta. Sem mencionar que, de um momento para o outro, o humor de Cassidys parece estar completo, sem um catalisador para isso. Um momento, ela quer matar todos, embora ela só tenha ferido 90% dos personagens - o próximo está se desculpando com todos e sai pela porta para morrer novamente. Soa confuso? Isso é porque é. É uma bagunça confusa que eu tenho certeza que o escritor não poderia descobrir. Quanto às performances, a maioria é particularmente de madeira. Alguns, porém, são interessantes, mas no geral esta não é uma peça que seria conhecida por sua atuação. A história é a força motriz por trás desta peça.</t>
  </si>
  <si>
    <t>O STUDIO 666, também conhecido como THE POSSESSED no Reino Unido, é outro slasher sub-par que tem a aparência de um filme direto para DVD. Embora muitos dos filmes diretos para DVD sejam rápidos ou involuntariamente hilariantes nos filmes bad-to- O bom senso, STUDIO 666 é uma falha lamentável. Na hora de escrever, cada comentário na primeira página inclui uma classificação negativa e uma crítica negativa. Cada uma dessas pessoas atingiu a unha na cabeça. As duas pessoas que escreveram comentários com uma classificação de 10 em 10 não devem ser levadas a sério. Obviamente, eles viram alguns filmes de terror e têm uma compreensão ainda mais limitada do horror. O único ponto realmente positivo que posso fazer sobre esse filme é que ele se sai melhor do que THE CHOKE e UM DELES, dois filmes de terror extremamente medíocres que eu não faria. Desejo ao meu pior inimigo! O enredo deste filme deve ter sido feito centenas, senão milhares de vezes. O filme só tem uma ligeira torção e um que é mal tratado para as expectativas habituais. Um cantor deprimido comete suicídio. Logo depois, seu espírito volta a possuir um de seus amigos sobreviventes. O dito amigo possuído faz uma matança. O resto do enredo é realmente muito bizarro para resumir. Você só tem que ver por si mesmo, desde que o seu interesse ainda não tenha diminuído ao ponto de extinção, claro. A atuação no filme é muito pobre em sua maior parte. A atriz que interpretou Dora foi uma exceção a isso. Seu personagem sempre foi interessante e sedutor quando ela estava na tela. Ela ajuda a elevar o filme acima de esforços contemporâneos semelhantes. Infelizmente, algumas das linhas que ela foi dada a dizer foram mal escritas para dizer o mínimo e, assim, impedi-la de salvar o filme. A direção era igualmente fraca. Os vilões não pareciam nem um pouco ameaçadores, cada assassinato era totalmente desprovido de suspense ou tensão, a atmosfera era inexistente e o trabalho de câmera era incrivelmente básico. Alguns dos efeitos especiais, se você pode chamá-los que me lembravam da série de TV, GHOST STORIES. Infelizmente para os produtores deste filme, GHOST STORIES escreveu inteligentemente roteiros, desempenhos verossímeis e fez excelente uso dos ângulos de câmera. Talvez se os produtores tivessem assistido a essa série de TV de perto, eles teriam aprendido mais algumas técnicas que poderiam ter salvado essa desculpa para um filme! A música é completamente inadequada ao tom do filme. É apenas rock e não os melhores exemplos deste tipo também. Não me fale sobre essa música horrível tocada no começo! Alguns aspectos do filme, particularmente o diálogo, são involuntariamente engraçados. Infelizmente, eles não são engraçados o suficiente para mover o filme para cima ou para o nível "bad-its-good". Em geral, o STUDIO 666 é um slasher medíocre e mundano com poucos aspectos dignos de nota. Eu recomendo isso apenas para aqueles que são fãs de filmes diretos para o DVD e desejam ver todos os slasher já feitos.</t>
  </si>
  <si>
    <t>Isso está no topo da minha lista dos piores filmes que eu vi até agora no Starz on Demand. Eles parecem pegar cada direto para o DVD que eles podem encontrar e colocá-lo aqui. Quem sabe! Aparentemente, qualquer pessoa com uma câmera digital e um orçamento apertado pode criar um filme de terror e colocá-lo na TV. Para ser honesta, isso pareceu terrível desde o momento em que vi o trailer - mas dei uma chance real. Sempre tento ter uma mente aberta sobre filmes de baixo orçamento. Alguns dos melhores filmes que eu já vi foram filmes que trabalhavam em torno de seu baixo orçamento ou em outros casos, apenas exigiam que o baixo orçamento fosse ótimo.Este não é um desses filmes.Você já sabe o enredo agora, estou certo, se você está lendo esta. Ou você ouviu sobre isso em Starz on Demand ou por qualquer motivo que você acabou nesta página de tédio. É sobre uma garota patética e chorona que conhecemos por 3 minutos em um incrivelmente ruim videoclipe de "heavy metal". Quem quer que o tenha juntado deve ter pensado que parecia muito interessante, mas realmente, realmente não. De qualquer forma, ela se mata. Então ela possui alguém. Então algumas mortes começam. É realmente unmemorable e tão completamente mediano e chato quanto possível. Quando o primeiro tiro é disparado em seu apartamento, parece muito com um estalo de pipoca. Esse foi o melhor efeito sonoro que eles conseguiram? Eu poderia encontrar um melhor efeito sonoro para usar de graça, sem direitos autorais, na internet ... certo. Agora. Não deixe que os outros comentários alegando que este é um filme de 10 estrelas enganá-lo. Eles são, obviamente, ou distribuidores do filme ou talvez até o diretor tentando convencê-lo a pensar que este pedaço de lixo vale a pena comprar. Laugável.</t>
  </si>
  <si>
    <t>Bem, porque eu sou um músico, eu pensei, talvez eu verificaria esse filme no TMC, nada mais bom. Um dos piores erros da minha vida até agora, e é só metade disso. Eu pensei seriamente que era um daqueles filmes softcore com trama horrível e efeitos de baixa qualidade, filmagens ruins e efeitos ruins. Mas não, eu nem tenho o prazer disso. Mesmo os "músicos" não eram muito bons. Eu estava esperando por talvez algumas risadas, mas eu não tinha certeza se eles estavam tentando jogar de uma vez ou não. Mas agora eu tenho que sentar aqui e assistir o resto só até Pulp Fiction começar. Ou talvez algo melhor. E agora eu posso sentar aqui digitando até que eu tenha 10 linhas</t>
  </si>
  <si>
    <t>CassidyKacia Brady lança uma arma na boca, soprando a nuca do namorado NealJason Dibler. Cassidy era a vocalista de uma banda de rock de "demônios e morte" que não conseguia abalar os sentimentos tristes de seus namorados em relação a ela, sabe, eu posso encontrar outras maneiras razoáveis ​​de resolver isso além de colocar uma bala na sua cabeça. Ela retorna, no entanto, possuindo a alma de DoraJill Smallher, que é substituí-la nos vocais para que o grupo possa terminar o álbum interrompido pela morte prematura de Cassidys. Mas, Cassidy fez um acordo com o moreno e as almas serão coletadas. Essa raiva é consumida principalmente por Neal, mas todos os membros da banda ou qualquer um dentro do estúdio de música morre quando eles são vítimas de quem eles acreditam ser um Em vez disso, Dora ... não Cassidy retornando para o pagamento. O filme de terror de baixo orçamento parece barato, tem um elenco barato que deve fazer planos em outra linha de trabalho, e possui cenas de morte baratas que não são eficazes nem um pouco.</t>
  </si>
  <si>
    <t>na maior parte, On Demand oferece alguns horríveis filmes de terror e só oferece outros filmes de terror que todos já viram e já têm uma opinião sobre. Foi isso ou Invinicible Eu gosto de filmes de Mark Wahlberg, que eu ainda não vi, e eu estava realmente em um filme assistindo humor, o que não acontece mais porque eu já assisti todos os filmes que eu possuo um milhão de vezes, e isso é muito de filmes, e eu não tenho muito interesse em novos filmes, e garoto, esse filme me fez arrepender. Eu não vou colocar spoilers, eu vou lhe dizer que apenas alguns dos poucos atores deste filme são meio decentes. Eu acho que a garota principal, a morta que mata todo mundo, é muito irritante, mas convincente; Vou levá-la para a cadela psicopata em qualquer dia, então ela se encaixa bem, embora seja ridícula. O sangue não é tão grande, apenas algumas das mortes, ou posso dizer que "ferimentos" estão bem, mas você não vê muito e não há adereços no filme para fazer as lesões parecerem mais convincentes. No final do filme eu estava implorando para a minha namorada desligá-lo, e sendo um membro da banda, as partes da gravação não eram muito interessantes também, embora o que aconteceu realmente acontecesse quando se gravava. Estou pronto, se você quiser assistir isso, se adequar.</t>
  </si>
  <si>
    <t>Eu sou um grande fã do gênero horror! Eu amo filmes de terror / slasher / gore de todos os tipos. Alguns dos meus favoritos são os filmes de terror ruins "bons". Mas este filme não tem NADA para garantir sua visualização !! Não vou gastar muito tempo falando sobre tudo o que há de errado com isso. O roteiro é horrível. A atuação é horrível. O FX não vale a pena discutir. O "set" é uma piada absoluta !! A coisa triste é que eu acho que pode haver algum potencial real em um par de atores, mas este veículo deixou-os nada para trabalhar com ele Basta dizer que eu vi por "livre" e sinto que eu fui roubado! O tempo que você estava assistindo seria melhor passar o fio dental do seu gato.</t>
  </si>
  <si>
    <t>Este filme é ruim. Se você está pensando em assisti-lo, há apenas uma cena decente no filme, e dura cerca de 5 segundos a cena de topless Amanda Carraways. O resto do filme é horrível. Eu acho que o ensino médio provavelmente tem melhor atuação. O enredo não faz sentido algum. O set era bem manco e nem era bom tirar sarro. Foi apenas aborrecido e muito muito ruim! Eu assisti isso em Starz, então eu pensei que tinha que ser pelo menos decente. A mini descrição soava como se estivesse tudo bem. A namorada se mata aparentemente por nenhuma razão no começo do filme, depois que você tem que assistir um vídeo de música horrível. As transições entre as cenas são MUITO abruptas e é como se alguém colocasse uma tonelada de clipes em um filme sem sequer pensar em como transicioná-los. Apenas corta de uma cena para outra, sem suavidade. Meio que como minha mudança aleatória de falar sobre o quão ruim é o filme, para explicar por que o enredo é uma droga. O áudio fica baixo em alguns pontos, onde você mal consegue ouvi-lo, em seguida, fica alto com gritos de terror gay jogados em pontos aleatórios no filme. É o mesmo som todas as vezes. Este é agora oficialmente o pior filme que eu já viAtando: 0/10 Efeitos: 1/10 Enredo: 0/10 Música: 3 / 10Máquina: 1.000.000 / 10</t>
  </si>
  <si>
    <t>Quem escreveu o roteiro deste filme não merece trabalhar em Hollywood, nem mesmo morar lá, e esses atores precisam encontrar outro emprego. A hora mais terrível e alguns minutos da minha vida ... e eu só fiquei olhando para ver se ficaria melhor, o que infelizmente não aconteceu. Mesmo no final, os créditos me deixaram ansioso. Eu acho que não havia muitas pessoas por trás do filme, então eles tiveram que rolar os créditos lentamente ... muito lentamente. Este filme é definitivamente um ótimo guia "Como não fazer um filme". Pena que eu não posso dar um 0.</t>
  </si>
  <si>
    <t>Filme terrível. Nuff disse.Essas linhas são apenas enchimento. O filme foi ruim. Por que eu tenho que expandir isso eu não sei. Isso já é um desperdício do meu tempo. Eu só queria avisar os outros. Evite esse filme. A atuação é uma droga e a escrita é apenas um idiota. Ruim em todos os sentidos. A única coisa legal sobre o filme são os seios de Deniz Akkayas. Mesmo isso foi arruinado por uma terrível e desnecessária cena de estupro. O filme é uma peça de lixo pobremente inventada e totalmente inacreditável. Agora, eu vou apenas usar o IMDb para essa regra estúpida de 10 linhas de texto no mínimo. Primeiro perco meu tempo assistindo a essas miudezas. Então, sentindo compelido a avisar os outros, eu criei uma conta no IMDb apenas para descobrir que tenho que escrever um artigo sobre o filme apenas para expressar o quão ruim eu acho que é. Totalmente desnecessário.</t>
  </si>
  <si>
    <t>Um dos meus melhores amigos trouxe esse filme uma noite com as palavras Quer assistir o pior filme de terror de todos os tempos? Eu sempre desfruto de uma boa risada em um filme de terror ruim e digo sim. Eu esperava o seu slasher b de queijo típico, mas isso foi além de B. Este é Z-slasher, o mais baixo dos baixos. Com um orçamento obviamente baixo, uma atuação extremamente ruim, um raio ruim, nenhum enredo, efeitos ruins chamados de efeitos especiais, câmeras instáveis ​​e uma trilha sonora horrível fazem filmes como House of Wax parecerem obras-primas vencedoras do Oscar. A única coisa boa sobre isso é cerca de 15 segundos de um dos personagens ficando em topless - ela tinha alguns seios muito legais. A maioria do que eu disse durante este filme foi ao longo das linhas de Wow isso é realmente tão ruim, este é o pior filme de todos os tempos e eu não estou bêbado o suficiente para isso. Então, em conclusão: não perca seu tempo ou dinheiro !.</t>
  </si>
  <si>
    <t>Depois de um videoclipe quase gótico, todo frutado, o filme começa com Cassidy, a vocalista, se matando. Em um mundo perfeito, seria isso e os créditos finais seriam lançados. Nós não vivemos nesse mundo. Os membros da banda insípida decidem ir a algum palhaço para entrar em contato com sua essência morta. Quando digo palhaço, quero dizer palhaço real. Ele diz a eles que todos vão morrer através do fantasma de Cassidys que o espírito possui Dora, uma das companheiras de banda. Nós não poderíamos nos importar menos, já que os personagens são todos entediantes, insípidos e extremamente horríveis. Escrito por Adam Hackbarth, um sobrenome incrivelmente apropriado, se é que já existiu, e dirigido por Corbin Timbrook, que após The attendant, e Tower of blood, tem que saber que ele continua fazendo porcaria, este filme é uma batalha constante entre os filmes incompetência. e os espectadores precisam ficar acordados. Não há sangue suficiente para apaziguar cães de caça, nem nudez suficiente para satisfazer pervertidos. Este filme na verdade não tem absolutamente nada para recomendar a absolutamente ninguém.Minha Série: F Eye Candy: Amanda Carraway fica de topless Onde eu vi: Starz on Demand</t>
  </si>
  <si>
    <t>Eu acho que se eu fosse para uma primeira escola em algum lugar nas profundezas do campo e pedisse ao último grupo de ingleses que criasse um roteiro, faria mais sentido do que isso. Eu poderia então ir para o primeiro ano do grupo de drama e eles iriam atuar melhor do que os brincalhões neste filme. Isso soa realmente malvado, mas estou certo de que eles fizeram isso como uma piada e estão inteiramente conscientes de que eles possuem o que eu fiz lá? nem as habilidades para agir ou para escrever qualquer coisa, nunca. Preste atenção somente se você estiver incrivelmente bêbado, alto ou precisando de uma boa desculpa a respeito de porque seu cadáver em decomposição foi encontrado com pulsos cortados. Agora vou ao meu aquário e pego todo o cocô no fundo. Depois disso, eu vou moldá-lo na forma de um disco e colocá-lo no meu DVD player, totalmente esperando que ele produza algo muito melhor do que este trumpery.Acting - 0/10 Plot - LOL / 10 Seios - 9/10</t>
  </si>
  <si>
    <t>Considerando os limites deste filme O filme inteiro em um cenário - um estúdio de música - apenas cerca de 5 ou 6 atores no total deveria ter sido muito melhor feito. Se você tem esses limites em fazer um filme, como a iluminação pode ser tão ruim? E os atores eram terríveis, estavam falando um pouco abaixo da atuação em Clerks, exceto que era um filme agradável, isso não tinha substância. Bem, tentou, mas realmente falha.Ele faz tentativa de auto-referência em algumas partes, mas as linhas foram entregues tão mal pelos atores que era apenas ruim. E o personagem principal Neal cara, que patético perdedor. Claramente como 10 pessoas no total fizeram este filme e todos eles se conheciam, e provavelmente era uma banda de rock de verdade que eles tinham, mas infelizmente essas pessoas realmente não têm idéia de quão terríveis eles estão por toda parte. Isso foi feito em 2005, mas todos eles parecem tão ingênuos que cheira apenas era pré-grunge.Felizmente eu não paguei para ver este Starz on Demand oferece novamente! mas foi sob o título "The Possessed" não Studio 666, não importa o que você faz para o título, não pode ajudar isso. Este poderia ter sido um filme muito melhor feito - não há desculpa para este filme ruim quando você tem os parâmetros óbvios limitados que os cineastas tinham quando eles fizeram isso, trabalhando dentro desses limites, você deve fazer as coisas que você pode controlar e as coisas você pode trabalhar com o melhor que puder. Em vez disso, eles imaginaram que a mediocridade seria boa o suficiente. E aquele videoclipe, uau que foi ruim, eu rapidamente passei por isso. Então, 2/10 é justo, se você estiver em toda a porcaria de filme B, eu suponho que você vai ver isso.</t>
  </si>
  <si>
    <t>Eu provavelmente fui estragado por ter visto a primeira versão de 1973 com Michael Jayston e Sorcha Cusack, então a adaptação de 1983 é uma grande decepção. Eu só não consegui nenhuma química entre as duas estrelas principais. Um monte de atuar e agir teatral simplesmente não faz isso para mim, e o que foi tudo sobre colocar Tim no papel de Rochester. O diretor de elenco de fato já leu o livro. Muito estranho! Ele é um bom ator, mas o Sr. Rochester ele definitivamente não é! E Zelah era apenas, bem, estranho, um casal misto. Em seu favor, o elenco de apoio foi muito bom e as cenas de Lowood para mim foram as melhores da adaptação, mas no geral não capturaram nada da magia do romance. Certamente não pediria a ninguém que a assistisse como uma verdadeira adaptação do romance. Uma verdadeira decepção!</t>
  </si>
  <si>
    <t>Esta adaptação agride positivamente um clássico que é amado por sua sutileza. Timothy Dalton não tem absolutamente nenhuma concepção das diferentes nuances do caráter de Rochesters. Tenho a impressão de que ele nunca leu o livro, apenas passeava no set com suas calças muito apertadas e recebeu um resumo de um caractere que dizia: "Passado rabugento, sombrio e sombrio". Ele interpreta Rochester não como um personagem ou como uma pessoa real, mas como um rabugento que nunca dá um sorriso até que ele se envolva em um ponto em que ele milagrosamente se transforma em um amor perfeito. Não há química. O único sentimento de que essa adaptação me excitou foi incredulidade e também simpatia por Charlotte Bronte, que definitivamente está se transformando em seu túmulo. Vá e aproveite o livro. ROCHESTER TEM UMA PERSONALIDADE. E NA FORMA: UMA CENA DE AMOR "APAIXONADA" NÃO SIGNIFICA QUE VOCÊ DEVE COMER SUA CARA.</t>
  </si>
  <si>
    <t>O pior tipo de filme. Basicamente, a Declaração de Independência dos EUA foi substituída por uma tela de plasma e isso enganou a segurança dos museus por vários dias. Eh? A tela de plasma que teoricamente seria executado por menos de 2 segundos fora da bateria do relógio, supondo que tivesse uma resistência interna baixa o suficiente para fornecer a corrente necessária, o que não aconteceria. Seria possível com uma dúzia de baterias grandes e um inversor , mas esse sistema não caberia no caso. Desculpe ser anal, mas isso não é nem perto de ser plausível. O resto do filme não foi muito melhor e fiquei me perguntando por que o orçamento não poderia ter sido doado para caridade ou para mim.</t>
  </si>
  <si>
    <t>Michael Callan interpreta um fotógrafo inteligente que, no entanto, parece ser considerado uma "pegadinha" perfeita por qualquer mulher que o atravesse; Isso poderia ter alguma coisa a ver com o fato de que ele também co-produziu o filme? Ele é um "herói" a quem é muito difícil ter empatia, então o filme está em apuros desde o início. No entanto, seus problemas não param por aí. Ele tem os valores de produção de um filme de TV que a cabeça feita de barro ou algo parecido, perto do fim, e o final engana de uma forma que eu não posso revelar, no caso de alguém querer ver o filme altamente improvável. Vamos apenas dizer que o assassino sabe mais do que soubemos que ele sabe. 1/2</t>
  </si>
  <si>
    <t>Um elenco da série de filmes de TV e séries de TV convidados na década de 80, Misty Rowe, Pamela Hemsley, Clevon Little e Seymour Cassel, entre vários outros, conta a história de um fotógrafo que sonha em matar seus modelos. É claro que os modelos e outras pessoas começam a aparecer mortos causando todos os tipos de complicações.Mais não feito bom thriller tem nudez e violência suficiente para obter uma classificação R mas não o suficiente material bom para gerar qualquer interesse real. Isso é melhor descrito como o tipo de filme que deu ao canal a cabo Cinemax o nome alternativo de Skinamax. Eu realmente não posso ver o ponto de assistir a isso, a menos que você precisa ver todos os thriller desprezível lá fora. Eu também tenho que comentar que este filme está cheio de cigarro, a ponto de se tornar ridículo quando alguém acende</t>
  </si>
  <si>
    <t>Quando olho para os meus dias de faculdade na Universidade de Ohio, sempre haverá um evento em que me lembrarei com boas lembranças. O canal 23 é o canal de acesso local das UOs e, até os últimos anos, praticamente reproduzia tudo o que era enviado. Isso incluiu muitos filmes de bricolage que iam desde um cara peeps de marshmallow no micro-ondas e depois escaneá-los online, até uma versão de Macbeth estrelando alunos do 8º ano que aparentemente haviam aprendido a fazer abóboras.No entanto, o rei, na minha opinião, do canal 23 programação foi Midnight Skater. A primeira vez que vi foi por volta das 2 da manhã. Eu deveria estar estudando. Ou dormindo. Ou assistindo TV regular. Mas não, tudo isso é para maricas. Meu companheiro de quarto e eu assisti Midnight Skater, e quando estava completo, eu não acho que nenhum de nós acreditava que algum filme tivesse acabado de acontecer. Mas com certeza, foi em algumas noites mais tarde, e nós tivemos que entender que esse filme existiu, na verdade, eu poderia continuar e falar sobre como isso é horrível, mas é o tipo de coisa horrível que faz a vida Vale a pena viver. O enredo é desarticulado, o agir é terrível, a cicatriz da alma é tudo, mas, por deus, se há outros assistindo com você, é impossível não se divertir assistindo. É como na primeira vez que você ouve "Guts" por Chuck Pahalniuk. Você ouve, você está enojado e abalado, mas cinco minutos depois, tudo que você quer e deseja é fazer alguém experimentar o horror abjeto que você acabou de suportar. Longa história curta, Midnight Skater, por todas as suas falhas épicas, faz muito diversão tarde da noite. Além disso, eu quero desesperadamente o tema para Midnight Skater. Muitos elogios para quem escreveu e cantou. Doce Deus, eu amo essa música.</t>
  </si>
  <si>
    <t>Estou surpreso com as muitas mulheres eleitoras que até dão melhores notas a este filme. Meu pensamento sobre este filme foi que o público-alvo é adulto e masculino. Mulheres chicoteadas e torturadas, vingança impiedosa e uma alta contagem de corpos são ingredientes típicos, introduzidos na história do cinema pelo subgênero do espaguete. A abertura e a quebra de mãos são rip-offs do DJANGO. O ATIRADOR, no entanto, não possui o estilo de, e. DJANGO Pontuação, atuação e cinematografia são medíocres na melhor das hipóteses, mas se você olhar para os ingredientes acima mencionados, você está no lugar certo aqui. E os atores não têm um sotaque italiano.4 / 10.</t>
  </si>
  <si>
    <t>Eles nunca farão filmes sem nudez e sexo? Isso veio às 3:00 na tarde de domingo e eu não conseguia acreditar no que eles mostraram. Graças a Deus meu filho estava do lado de fora ou eu teria ficado assustada se ele tivesse visto o pornô macio / médio! As pessoas que fazem filmes não se importam com quem eles ofendem ou corrompem? As crianças poderiam ter estado assistindo depois da igreja e é isso que eles mostram ??? !!! A atuação foi boa e gostei muito do suspense, mas GEE! Houve violência e bandidos, mas isso é de se esperar em um filme ocidental. Randy Travis foi muito bom em seu papel. Se os roteiristas, diretores e produtores simplesmente desistissem de colocar tantas cenas de sexo desnecessárias. O que tem que acontecer para que eles parem de ir nessa direção? Onde posso reclamar?</t>
  </si>
  <si>
    <t>Eu vi esse filme recentemente em um festival de cinema. É o romance de um ex-alcoólatra desempregado que acabou de sair de uma grande depressão e de uma mulher de meia-idade que trabalha em um escritório de empregos do INEM. Eu achei a história muito simples e cheia de clichês, levando o tema social do filme e transformando-o em uma comédia romântica. O ator principal fez um bom trabalho, ele definitivamente parece um alcoólatra, mas Ana Belen não é crível como uma mulher da classe trabalhadora, ela parece, age e fala muito como uma mulher de alto nível. O que quero dizer é que Ana Belen interpreta a si mesma. Ela faz isso em todos os seus filmes de qualquer maneira. Toda a mise-en-scene do filme foi muito pobre. A fotografia é feia, não está bem em todas as proporções panorâmicas. O diálogo soa totalmente roteirizado e aborrecido na maioria das vezes. As situações cómicas são típicas de Gomez Pereira, mas neste caso não são engraçadas e são mal resolvidas. Na minha opinião este filme não vale a pena assistir. Só se você realmente ama os filmes anteriores do Pereiras, você pode curtir um pouco. De qualquer forma, saí do teatro porque senti que estava perdendo meu tempo. O cineasta estava ao lado da porta. Eu me pergunto como é um diretor quando ele vê alguém saindo de um de seus filmes, especialmente um que é feito para agradar a todos.</t>
  </si>
  <si>
    <t>Normalmente eu nunca alugo um filme como este, porque você sabe que vai ser ruim apenas olhando para a caixa. Eu aluguei sete filmes ao mesmo tempo, incluindo Nightmare on Elm Street 5, 6 e Wes Cravens New Nightmare. Infelizmente, quando cheguei em casa, descobri que o cara da videostore me deu a fita errada. Na caixa de Wes Cravens New Nightmare eu encontrei este filme coxo. Este filme é incrivelmente chato, a atuação é ruim e o enredo não faz nenhum sentido. É difícil escrever uma boa crítica, porque eu não tenho ideia do que o filme era realmente. No final do filme você tem mais perguntas do que respostas. Na escala Max Powers de 1 a 10 eu classifico este filme: 1PS Eu gostaria de corrigir a revisão do Corinthians logo abaixo da minha. Ele diz que Robert Englund está roubando lingerie, montando cavalos nus, etc. O cara que fez essas coisas foi Mahmoud, interpretado por Juliano Mer, não por Robert Englund.</t>
  </si>
  <si>
    <t>1a assistiu 26/8/2001 - 3 de 10Dir-Tobe Hooper: Assustador, mas sádico que faz sentido retrato de um parente do Marquês De Sade realizando os mesmos atos sádicos e desfrutando isto que supostamente seu antecessor fez. Este filme Tobe Hooper realmente não faz muito diferente do que o seu estilo semelhante em filmes Freddy Krueger com a mesma estrela Freddy-se - Robert Englund jogando um rolethe duplo Marquês De Sade e seu parente. Também parece que ele quer realmente criticar o cristianismo, mas depois perde isso, no final das contas, para meu pesar, mas deixa uma sensação inconsistente no filme. Poderia ter sido muito pior se os excessos fossem tomados em sexo e violência, mas eles tentam manter isso em um mínimo, apesar de algumas cenas repugnantes. Meu último pensamento é por que Hooper quer fazer esse filme. Obviamente, demorou um pouco para ser distribuído, então tem que ser anunciado de forma horrível e com o nome de Hoopers no título para ganhar algum dinheiro em seu nome e seu sangue. É óbvio que isso não funcionou.</t>
  </si>
  <si>
    <t>O pobre Robert Englund faz outro flop e às custas de Tobe Hooper, que normalmente faz filmes de terror muito bons, mas ele não foi muito bem neste. Englund interpreta o conhecido Marque De Sade, que no século XVII foi aprisionado por sua obsessão por dor e pelo prazer de causar dor a si mesmo, além de observar os outros também sentindo dor. A história é tão confusa com o flip-flop de um século para o outro e fiquei confuso sobre o que estava acontecendo e qual era o propósito desse filme. Tudo o que eu vi foi uma jovem que ficou presa por uma lésbica estranha que quer mantê-la para si mesma e a jovem ficou fascinada por este árabe com muito dinheiro e descobre que ele está morto para matá-lo e então Englund entra. Um século para outro, alegando ser um descendente do De Sade e tenta matá-la, porque ela o lembrou da Madame Momoselles, que errou ou quem quer que fosse na foto acima da parede de De Sades. O filme foi terrível, eu estou surpreso com Hooper por contratar Englund neste filme e os efeitos especiais eram tão falsos e risíveis, especialmente a parte sobre os olhos. Englund tenta fazer um retorno de seu movimento uma vez atingido "Nightmare on Elm St." usando estas agulhas de puxar e retirar os olhos das pessoas. Terrível, absolutamente terrível.</t>
  </si>
  <si>
    <t>Este é um daqueles filmes que você vê na locadora de vídeo que você acabou de comprar porque parece horrivelmente ruim. E, de fato, nós não poderíamos tirar a maior parte disso. Houve um monte de avanço rápido acontecendo. Mas então nos deparamos com uma cena em que Robert Englund seduz a protagonista feminina seu nome de alguma forma escorrega minha mente neste momento. CRIPES Eu nunca assisti uma única cena de um filme tantas vezes, eu estou estimando quarenta ou mais. E eu nunca ri tanto na minha vida. Você vê, Englund tem essa coisa para mostrar seus lombos. Eu vi o filme pela última vez há alguns meses, mas não consigo parar de rir enquanto digito. De qualquer maneira, a cena é uma montagem de fotos - Englund arrancando a lingerie da garota, Englund montando um cavalo nu, e uma mulher misteriosa derrubando uma cabeça de cobra. Isso é um gênio absoluto. Você tem que ver por si mesmo.</t>
  </si>
  <si>
    <t>Tobe Hooper é possivelmente o maior acaso que o gênero de terror tem a oferecer. Como qualquer outro fã de terror, eu amei o Texas Chainsaw, mas acho que para colocar seu nome na frente em um título de filme, você deveria ter pelo menos mais de um filme de sucesso. Eu realmente não consigo pensar em nenhum outro filme que Hooper tenha feito por conta própria, não conte Poltergeist que realmente causou impacto no gênero de terror ou no mundo do cinema. E este filme, Night Terrors, apenas reforça o meu ponto. Robert Robert Englund, dou-lhe crédito pelo menos fazendo um bom trabalho com o material horrível que lhe foi dado. Ele fez o que pôde. Quanto ao filme em si? Drudge puro. Cenas de nudez desnecessárias a cada cinco minutos, uma história que deve ter sido escrita em um cenário e música realmente cinematográficos. Nada neste filme é resgatável. Não perca seu tempo. Em geral, 1 de 10. Sinto muito por Hooper, sua carreira parece ter acabado antes mesmo de começar. Espero que ele seja capaz de produzir pelo menos mais um bom filme, assim ele pode fazer justiça ao seu status cult.</t>
  </si>
  <si>
    <t>Genie Zoe Trilling chega ao Egito para visitar seu arqueólogo hipócrita e bíblico William Finley e atrai a atenção de um grupo de cultistas liderados por um descendente do marquês de Sade Robert Englund. Englund também interpreta De Sade em flashbacks, reclamando em sua cela. Genie é desviado por Mohammed Juliano Merr, que anda nu a cavalo e Sabina Alona Kamhi, uma bissexual que a introduz ao fumo de ópio, o que leva a uma alucinação selvagem com dançarinos de harém de topless, uma mulher simulando sexo oral numa cobra, uma orgia e seu pai pregando no fundo! Enquanto isso, membros negros de cultos encapuzados decapitam, arrancam globos oculares e cortam gargantas. Quando Genie usa drogas em seu chá, ela imagina De Sade pendurada em uma cruz, uma mulher pintada de ouro em um fio dental e ela mesma ensanguentada em uma cama coberta de cobras. É tudo porque ela é a reencarnação de Sades perdeu o amor.Esta produção de Harry Alan Towers é redundante, decadente e bastante sem sentido, mas os sets, figurinos, cinematografia e locação são excelentes e pelo menos há sempre algo acontecendo. : 3 de 10</t>
  </si>
  <si>
    <t>O Marquês de Sade, Egito, antigos cultos gnósticos, Robert Englund em um duplo papel, sexo e nudez gratuitos, assassinatos e caos ... no papel Tobe Hoppers Night Terrors soa como deveria ser pelo menos um filme divertido e divertido dado os ingredientes . Não é. É uma conspiração menos incoerente que traz pouco entretenimento. Não há, basicamente, nenhum enredo além de algumas coisas vagas sobre um culto que segue o trabalho de De Sade, que por algum motivo pouco claro sente a necessidade de seduzir a filha de um arqueólogo cristão local e matá-la. Isso é muito bonito, acho que tem algo a ver com os gnósticos, mas quem sabe o que os escritores estavam pensando. A maior parte do filme é uma confusão sinuosa enquanto a heroína é exposta a várias estranhezas, sequências de sonhos e encontros eróticos, intercaladas com cenas de Englund como o prisioneiro De Sade no século 19 mastigando o cenário. Parece que os fabricantes estavam tentando algo sério, mas quaisquer que tenham sido suas pretensões, eles estão enterrados nas brigas, no mau desempenho, no escândalo e no fingimento de cabeças decapitadas. Não há muitos pontos positivos. Robert Englund é divertido de assistir, como sempre, e a atriz principal, Zoe Trilling, apesar de não ser muito talentosa, é atraente e está em vários estágios de nudez durante o filme, mas assistir Night Terrors é uma tarefa árdua. Pelo menos eu pude ver o filme de onde veio o guia "Quando você é tão criminoso quanto eu" do guia australiano de classificações de certificação de filmes que estava na frente de tantas fitas VHS dos anos noventa.</t>
  </si>
  <si>
    <t>Eu não sei muito sobre Tobe Hooper, ou porque ele tem o seu nome no título, mas talvez ele não deveria ter se incomodado. Como outro comentarista mencionou, não há realmente horror ou erotismo suficiente para trazer fãs de ambos os gêneros. O enredo é incoerente, as sequências de Sade são gratuitas e a maior parte da atuação é assim. Englund estava fazendo o seu melhor com material fraco, e Zoe Trilling tem um ótimo bottom, mas nem o suficiente para levar este filme. Isso é uma fita. Grau: F</t>
  </si>
  <si>
    <t>Eu só vi esse filme uma vez, e isso foi o suficiente para mim. O filme tem muito pouca ou nenhuma trama e parece não ser nada além de cenas contínuas de violência psico-sádica e muito pouco de qualquer outra coisa. Eu queria ver esse filme porque estrelou Zoe Trilling da segunda "Noite dos Demônios"; e eu queria vê-la interpretando alguém normal. Infelizmente, o roteiro Tobe Hooper mal começa e não vai a lugar nenhum, já que Robert Englund domina o filme e conserta o cenário e o enredo. Zoe, eu sei onde você está agora; escondendo deste filme!</t>
  </si>
  <si>
    <t>OMG este é um dos piores filmes que eu já vi e vi muito eu sou um estudante de cinema. Eu não entendo porque Angelina Jolie estaria nesse filme? Ela precisava do dinheiro tão mal? Eu amo AJ e já vi quase tudo o que ela já esteve, então eu assisti a isso dois. Foi muito ruim! nem mesmo mal, mal ruim. Tinha 1 ou 2 pequenos momentos engraçados, mas apesar de tudo, foi um desperdício de 101 minutos. Eu não posso nem dizer que AJ parecia bem nisso, porque ela não gostava. O enredo é previsível a menos que você esteja esperando uma recontagem de Romeu e Julieta, então não é. Toda a volta decepcionante. Talvez se o seu 12 este poderia ser um bom filme caso contrário eu realmente não recomendo.</t>
  </si>
  <si>
    <t>Bem, TiVo gravou isso por causa de Angelina Jolie. Ele tinha 2,5 estrelas. Parecia promissor. Ele desceu rápido. Há muita coisa exagerada, até mesmo de Angelina. Ela é cerca de 20 e jogando um jovem de 16 anos. Existem três caracteres que devem ser italianos. Todo mundo é italiano-americano. Os sotaques italianos nativos eram bons, pensei. O jovem macho é fofo, minha esposa diz. Todo mundo neste filme é uma gorda mulher italiana. Até mesmo os homens. Eu deveria saber que, quando Dick Van Patten foi escolhido como um médico rude, isso era um mau sinal. Os dois casais que perseguem seus filhos são como os quatro fantoches italianos. Minha esposa não soltou o controle remoto. Espero que ela não esteja tomando dicas de maquiagem, roupas ou decoração. Era uma combinação doentia e distorcida de horrível e berrante. Era hidegarishous.Cutting meu ventrículo esquerdo não foi suficiente para distrair a dor de assistir a este filme. Se este filme aparecer na sua TV, faça um favor e passe a cabeça pela tela da TV. Você ficará feliz por ter feito isso. O único filme que eu já vi que foi pior do que isso foi "Hamburger: The Movie". Ou talvez "amigo mortal".</t>
  </si>
  <si>
    <t>Eu sou um grande fã da Porsche, e o carro foi a melhor estrela neste filme. Haim, a droga agora esgotada abusando de drogas dos anos 80 é insípida como sempre, e comentar sobre os personagens / atores secundários seria inútil; Escusado será dizer que eles foram todos muito média. É um filme legal como uma viagem pela estrada da memória até os anos 80 - com algumas roupas estranhas, algumas boas fotos do cenário do Colorado e um enredo muito inofensivo, embora entorpecente.Em tudo, por favor, não perca seu tempo assistindo a menos que você ame 80s filmes, Corey Haim, ou como eu, amo old school Porsches este em particular parece ótimo, porque as vidas são muito curtas para assistir a filmes de baixa qualidade.</t>
  </si>
  <si>
    <t>Esta semana, eu pensei que seria divertido conversar com Corey Haim, com apenas ter visto os dois filmes de "Lost Boys" na semana passada e tudo. Não que eu seja um fan-boy - não de longe - mas eu gostei desses dois Coreys em alguns filmes nos meus primeiros dias de adolescência. Então, eu me preparei para três filmes estrelando ele. Infelizmente, eu escolhi "Dream Machine" como um primeiro nunca vi isso antes, e foi tão horrivelmente horrível, eu só decidi prender Corey no meu armário e deixá-lo ficar sóbrio de novo primeiro, antes de aparecer em outra coisa dele. Mas eu consegui lutar com esse filme primeiro. Tive a impressão de que queria desesperadamente jogar na mesma liga que "Ferris Buellers Day Off" em 1986, mas se envolveu em seus próprios delírios. Praticamente todo o filme quer ser uma comédia e quase no final tenta ser um thriller. A única coisa boa sobre "Dream Machine" é a premissa: um corpo morto no porta-malas de um Porsche. Todo o resto falha tanto, é embaraçoso. Até o mais para Haim. Eu posso descobrir que ele é jovem e entusiasta, mas pelo menos quando ele vem com alguma forma de diretrizes de direção. Este claramente não era o caso em "Dream Machine". Então, temos um carro perfeito, sim, aquele Porsche preto. Haims namorada perfeita? Apenas uma garota loira que quase não tem linhas no filme. O assassinato perfeito ... quase? Algum cara que cai de bunda como o vilão do filme, tentando o filme inteiro para roubar o corpo de volta fora do tronco, nunca realmente consegue, e então no final do filme acha que ele é Michael Myers menos o branco William Shatner Máscara e erros Corey Haim para Jamie Lee Curtis. Não acho que eles poderiam ter feito esse filme lamber se eles tentassem. Um filme estúpido e sem graça, com uma história que leva a lugar algum dirigido por um diretor que não sabe dirigir seu elenco. Grande feito! Uma última pergunta para o Sr. Haim: Qual foi a idéia de fazer você sorrir diretamente para a câmera naquela última cena do filme? Seu ou os diretores? Então não termine.</t>
  </si>
  <si>
    <t>Espero que o espectador que considera Dream Machine um dos melhores do Corey Haim e os "melhores filmes do século" estivessem brincando. Sarcasmo não detectado da minha parte? Eu sinceramente espero que sim. O Dream Machine marca o primeiro de uma longa linha de alcances medíocres que atormentariam o resto da carreira de Corey Haim, exceto Prayer of the Rollerboys, que era surpreendentemente decente. Aqui, Haim interpreta o menino de escola indiferente, Bernie, que supõe que um carro legal atrairá a atenção de suas meninas de sonho. Sorte para Bernie, uma mulher rica que pretende voltar ao seu marido trapaceiro, apressadamente decide recompensar seu afinado sintonizador de piano - Bernie - com um presente: um elegante Porsche Turbo. No entanto, sem o conhecimento da mulher, e infeliz para Bernie, é que seu marido morto foi assassinado e seu corpo estava escondido no porta-malas. Agora, sendo que neste filme, os corpos não parecem se deteriorar ou possuem um mau humor, Bernie não está ciente disso. Na verdade, o garoto inconsciente não tem idéia de que algo suspeito está acontecendo, apesar de várias circunstâncias estranhas que surgem. Em particular, um homem grisalho o segue, desesperado para se apossar daquele corpo relativamente não detectado. Este é um efeito de baixa qualidade, já que muitos filmes de Haim como este são The Double O Kid. Apesar de ser parte de ação, parte comédia romântica, este filme não oferece ao espectador muito de qualquer coisa de interesse durante pelo menos os primeiros quarenta e cinco minutos em que os cineastas levam tempo mais que suficiente para mostrar o problema imediato. um carro e um cadáver e um pistoleiro descobrindo que o Porsche vai ser difícil de encontrar. Depois disso, e graças a pobre atuação de Haim, eu amei esse garoto também, mas não é exatamente um sacrilégio admitir os momentos em que ele obviamente não poderia agir bem e a falta de imediatismo e emergência real entre Bernie e o vilão que faz muito do eventos não convincentes e, como resultado, insignificantes. Para adicionar ferimentos ao insulto, a trilha sonora foi incrivelmente risível e soou mais como músicas auto-evidentes que você ouviria na Team America para ver a montagem da data. Os fãs leais do Corey Haim, no entanto, não devem ficar desapontados ao verem seu filho em abundância. No entanto, outros que entendem que a carreira de Haims provavelmente chegou ao auge quando ele tinha 14 ou 15 anos e nunca se recuperou, pode esperar mediocridade, assim como os espectadores que estão apenas olhando para o início da década de 1990 para passar o tempo.</t>
  </si>
  <si>
    <t>A história no início é interessante: escravidão no final do século 20, da África ocidental ao Oriente Médio árabe. O problema é que ele intencionalmente castiga dois dos inimigos favoritos do diretor Richard Fleisher: árabes e alemães. Para nos fazer acreditar que homens muito árabes ficariam livres para vaguear e facilmente capturar negros na África Ocidental é tão crível quanto os brancos que caçam escravos em "Raízes". Obviamente ambos os negócios são / foram executados por locais e envolveram redes muito mais sofisticadas. Embora os países árabes sejam cúmplices no comércio de escravos sexuais e sexuais de hoje, Israel é um dos piores violadores, segundo a Anistia Internacional. Então, por que só apontam os árabes e depois escolhem um alemão como o único comprador europeu? Seu óbvio viés e ódio dessas pessoas por um diretor judeu. A atuação está acima da média, especialmente por Peter Ustinov Suleiman e Kabir Bedi Malik. Michael Caine O Dr. Linderby é bom como sempre.</t>
  </si>
  <si>
    <t>Parece ter havido vários filmes como este lançados durante os anos 70. E o fato de não poder lembrar o título para um único lado é uma medida de seu impacto. É o que os romancistas chamariam de caldeirão. Eles são pouco mais que um veículo para manter as estrelas de cinema aos olhos do público. Temos Micheal Caine, Peter Ustinov, Omar Sharif, Rex Harrison e William Holden; nomes mais do que suficientes para ter vagabundos em assentos de cinema. Todo gosto em herói é servido. Embora se suspeite que a maior parte da audiência ainda foi embora desapontada. Seus talentos são simplesmente jogados fora, e eu me pergunto se estrelas com tanto dinheiro e essa reputação podem ser tão desesperadas ou sem sentido. Este tipo de filme dificilmente adiciona douramento a um currículo. Às vezes, talvez os atores devessem escolher o diretor em vez do contrário. Era óbvio que seria uma porcaria mesmo desde o início. Essa música tema de jaunty-jazz ridiculamente incompatível, que também se infiltrava toda vez que algum ruído incidental é necessário, tinha toda a convicção atmosférica do elevador Muzak. Quem imaginou o emprego de uma banda de jazz quando uma cena mostrava as selvas fumegantes da África central, ou o infinito Sahara com camelos e palmeiras como pano de fundo? Definitivamente uma bola séria. Ennio Morricone teria sabido o que fazer; e seus resultados teriam vazado atmosfera e tensão suficientes para aumentar minha classificação em dois pontos positivos. Esse diretor deveria ter se dado ao trabalho de assistir a Lawrence da Arábia, ou mesmo a faroestes de Sergio Leones; ele pode ter aprendido algumas coisas. Mas, novamente, provavelmente ele não iria. Alfred Hitchcock tocou o tema da mulher desaparecida com bons resultados em seu filme Frantic. Mais tarde, foi refeito com panache igual encarando Harrison Ford. Em cada caso, a confusão em torno de sua perda e a tensão da perseguição eram tangíveis. Aqui, quando Michael Caine poderia ser obrigado a empregar um pouco de cérebro e fanfarronice, Rex Harrison continuava aparecendo em nenhum lugar como alguns gênios velhos astutos, para colocá-lo de volta aos trilhos toda vez que a narrativa tropeçasse. Pelo menos a fotografia foi bastante boa, com excelente uso do ambiente muitas vezes bonito. Mas, então, a música idiota deve driblar e soprar nos átomos o pequeno ambiente que isso criou. As cenas de ação também eram artificiais e artificiais, com sequências de luta tão coreografadas de forma inepta que poderiam ter sido encenadas em uma aula de teatro do primeiro ano. E, claro, os jogadores devem lutar para um acompanhamento de jazz - como você faz.E isso é sobre o comentário tanto quanto este item merece. Exceto para dizer que o roteiro também era muito ruim. Estude seu hobby nisso. Mesmo que contenha suas estrelas de cinema favoritas, você também ficará desapontado.</t>
  </si>
  <si>
    <t>O pior, e cheio de pessoas que realmente deveriam conhecer melhor, o elenco tem seis Oscars entre eles. Seu conjunto na África contemporânea, foi feito em 1979 e é sobre o comércio de escravos. É assombrosamente roteirizado e atuou, Michael Caine, Peter Ustinov e William Holden atingem uma carreira baixa neste, e completamente carece de excitação, não importa qualquer foco moral. É também ridiculamente traçado. Você não acredita nem por um minuto que qualquer um dos personagens se comportaria da maneira que faz nessas circunstâncias. Richard Fleischer dirige, mas você tem a impressão de que estava no telefone. Isso é tão ruim quanto parece.</t>
  </si>
  <si>
    <t>Se Ashanti tivesse sido uma tentativa séria de um filme sobre a instituição da escravidão, ainda predominante em países do terceiro mundo, o filme poderia ter sido melhor recebido. Em vez disso, ele se transforma em um desastre estelar de um filme em que as estrelas entraram, disseram suas falas, e pegaram seus contracheques sem muita convicção. Michael Caine e sua esposa Beverly Johnson trabalham para a Organização Mundial de Saúde das Nações Unidas e estão ocupados fazendo coisa humanitária na África Oriental. Junto vem Peter Ustinov, que mal consegue reunir presunto suficiente para fazer o papel de traficante de escravos muçulmano. Como Johnson é negro, ele a agarra assim mesmo junto com muitas crianças e alguns adultos também. É claro que Caine não aceita gentilmente o sequestro e o resto do filme é gasto em uma tentativa de resgate. O resto do elenco tem pessoas como William Holden, Rex Harrison, Omar Sharif e a estrela de cinema indiana Kebir Bedi em partes e parecem tão incrivelmente entediadas com a coisa toda. Geralmente em algo como pessoas talentosas como as mencionadas acima se superam ultrajantemente. e festa em uma dieta de cenário. Mas Ashanti não tem nem que isso aconteça. Que incrível perda de tempo. O aroma de reduções fiscais está permeando o ar.</t>
  </si>
  <si>
    <t>Eu vi isso recentemente com minha esposa e descobri que é melhor do que Caine acredita, embora não seja muito policial. Britains maior ator de tela nunca parece muito interessado neste papel, que é uma pena que ele poderia ter elevado com mais convicção em seu jogo. Rex Harrison parece ainda menos incomodado, talvez sem surpresa, já que seu personagem é muito mal escrito. William Holden é melhor, mas seu tempo na tela é fugaz e, novamente, seu personagem não é bem roteirizado. Beverly Johnson é uma mulher tão linda quanto eu já vi, mas é dado muito pouco para fazer, o filme pode ter ganho um grande lidar concentrando-se mais em sua história. Ustinov rouba o show, mas, basicamente, interpretando um personagem cômico fora do tom sério dos filmes. A música é pobre e Omar Sharif faz uma de suas muitas participações inúteis. Sua carreira tem sido baseada nisso há décadas. Richard Fleischer tem que ser responsabilizado por não direcionar isso de forma mais eficaz, ele era um diretor irritantemente imprevisível, e esse é um de seus filmes mais fracos.</t>
  </si>
  <si>
    <t>Michael Caine sempre afirmou que Ashanti foi "o único filme que ele fez puramente pelo dinheiro", bem como "o pior filme que ele já estrelou". Espere, Michael, você não estava no The Swarm and Hurry Sundown? E não eram ambos os filmes muito pior do que Ashanti? Talvez Caine se lembre de maneira muito a contragosto das exigências fisicamente punitivas de filmar um filme de ação em temperaturas de 130 graus Celsius, o diretor Richard Fleischer foi hospitalizado como resultado de um raio de sol durante as filmagens. O que Ashanti realmente emerge, não é o ponto baixo da carreira de Michael Caine. Em vez disso, é um thriller de perseguição muito comum com um elenco talentoso, locais exóticos, trechos chatos e uma história altamente estereotipada. David Linderby Caine é um médico do W.H.O que fica devastado quando sua esposa negra Anansa Beverly Johnson desaparece durante uma viagem de ajuda a uma aldeia tribal africana. Linderby gradualmente percebe que sua esposa foi levada por mercadores de escravos - liderados por Suleiman Peter Ustinov - e ele inicia uma busca em todo o continente que eventualmente leva ao Oriente Médio. Ao longo do caminho, grandes estrelas aparecem para hóspedes ineficazes e supérfluos. papéis. William Holden tem uma pobre participação como piloto de helicóptero; Omar Sharif exibe pouco de seu charme ou graça habitual como um mimado milionário árabe; Rex Harrison parece bem entediado durante seu breve papel como um contato útil que ajuda Caine em sua busca. O filme é baseado em um best-seller intitulado Ebano, do autor pouco conhecido Alberto Vasquez-Figueroa, mas o suspense que tornou o livro tão popular está amplamente ausente nesta adaptação. Ustinov é carismático como o traficante de escravos que parece em todos os seus filmes para ser incapaz de dar maus desempenhos, e Caine gera angústia crível como o homem que pensa no inferno nunca mais ver sua esposa. Há ocasionais lampejos de ação, mas no geral Ashanti é bastante lento. Tudo somado, é uma peça de ação resistível - não por qualquer trecho tão horrível quanto Caine sugeriu com frequência, mas não um filme muito inspirador e certamente uma decepção de todo o talento envolvido.</t>
  </si>
  <si>
    <t>Com um filme de Bo Derek, o público recebe exatamente o que eles esperam. Um enredo fino de papel e algumas fotos da Sra. Derek sem roupa. Fantasmas não podem fazer isso. Os primeiros quinze minutos são drama de TV comum, contanto que Scott [Anthony Quinn] ainda esteja vivo. Ele é um ator muito bom, com longa experiência em vários papéis diferentes, mas parece que até mesmo um ator famoso precisa trabalhar apenas por dinheiro às vezes. Bo Derek é o oposto, sempre interpretando uma jovem muito bonita, com ou sem roupas. O filme é uma completa perda de tempo. Se você quiser ver Quinn, alugar Lawrence da Arábia ou La Strada. Se você quiser ver mulheres nuas ou de má atuação, alugue qualquer filme pornô.</t>
  </si>
  <si>
    <t>Eu agora assisti todos os quatro veículos de Bo Derek dirigidos por seu marido, John; todos são bastante terríveis, claro, mas isso é certamente o pits. Apresentando o enredo frágil usual, roteiro ruim? pelo diretor, naturalmente? e atuando, para não mencionar a nudez gratuita da estrela, trata-se de perder seu marido muito mais velho, Anthony Quinn, ela aceita o suicídio de sua espingarda dizendo que sempre admirou Hemingway !! mas quem continua a aparecer e falar com ela. Na verdade, ele quer voltar em outro corpo mais jovem, mas na verdade só o faz na última cena! Derek é adorável como sempre, e ainda é ingênuo! UMA? especialmente durante uma seção intermediária confusa que a perseguiu por um assassino de aluguel em um spa. Quinn também é tipicamente maior do que a vida lida: hammy aqui, mas isso facilmente constitui seu nadir; além disso, durante a maior parte da duração, ele age por trás de um pedaço de plástico brilhante, presumivelmente sugerindo que ele está em algum tipo de limbo! Seu substituto, então, é obviamente um garanhão bonitão que não tem um talento de talento ou mesmo personalidade. Também figuram no elenco os veteranos de Hollywood Don Murray como melhor amigo de Quinns e consultor de negócios de Bos e Julie Newmar como Quinns anjo da guarda na vida após a morte. além de uma surpreendente aparição do bilionário Donald Trump, que supostamente precisava disso em seu currículo! Também é preciso dizer que John Derek foi seu próprio diretor de fotografia no filme, que os créditos finais são preenchidos com expressões inúteis e bregas de gratidão para as muitas pessoas que deram uma mãozinha, e que GHOSTS CANT DO IT arrebatou a diretoria do filme. 1990 Razzie Awards!</t>
  </si>
  <si>
    <t>Os Dereks pareciam se esforçar para encontrar rolos para Bo depois de "10". Eu costumava trabalhar para um parque marinho em Florida Keys. Um dia, o roteiro de "Ghosts Cant Do It" circulava entre os treinadores da "casa de peixe", onde a comida era preparada para os golfinhos. Houve uma cena em que uma -dolphin- supostamente propõe Bo ou Bo o golfinho, pedindo para "ir fazer ovos". Lendo o roteiro, nós rimos ... Nós não acabamos fazendo nenhuma parte deste filme em nossas instalações, apesar de nossos golfinhos estarem em "The Big Blue!". Isso deve ter sido muito próximo do fim de Anthony. Quinns vida. Espero que ele tenha se divertido neste filme, pois certamente não fez nada por seu legado.</t>
  </si>
  <si>
    <t>Eu vi este fest de schlock óbvio em uma prateleira de loja de vídeo. E antes que eu ganhasse meu primeiro videocassete, eu imaginei que eu iria batizá-lo com essa pequena joia e seu filme ruim no seu melhor! O diálogo é inadvertidamente hilário. E contém um cameo com Donald Trump. Anthony Quinn está inexplicavelmente. E muito parecido com Christopher Walken parecia querer estrelar todos os filmes ruins em seus últimos anos. Este filme é o Sr. Quinns Country Bears.Ele apresenta linhas como: "Cale-se e me deixe lutar !!!" E "Você está dizendo muito sh_it!" E o retorno inestimável: "Infelizmente é sh_it, sh_it bravo e duro!" Você vai ficar impressionado com uma cena de luta como Bo faz um som de SOMMERSAULT em uma mesa de bilhar! E faz um bom chute de kung fu quando ela vem do rolo! Chop socky ação e T e A emoções !!! O que o fã do filme schlock poderia pedir mais? Ah, e quando o personagem Quinns comete suicídio e volta para assombrar Bo como um fantasma, ela pergunta por que ele se matou, em vez de lidar com sua doença debilitante? Ele diz: "Homens de verdade não comem quiche." Ah, aaa, sim. Se Bo fosse um biscoito esperto, ela chamaria um exorcista ali mesmo!</t>
  </si>
  <si>
    <t>Os Dereks produziram, durante os anos 80, alguns lances decentes para adquirir o título de "pior filme de todos os tempos", e essa é provavelmente sua principal conquista nessas apostas. Na verdade, esse filme pode ser considerado como pertencente à categoria "tão ruim, é bom", com os produtos de nomes como Edward Wood Jr. ou Doris Wishman. Isso explica o padrão de votação do IMDb para este filme, com algumas pessoas entregando as melhores notas. Anthony Quinn fez o filme estranho desonesto em seu tempo, mas esta performance como um fantasma randy é tão incrivelmente ruim, tem que ser visto para ser acreditado.</t>
  </si>
  <si>
    <t>Salte Missão: Galactica e assista aos episódios originais do Living Legend. A rede levou as partes 1 e 2 de Living Legend e as colocou em um único enredo com o horrível episódio de Fire In Space. Embora a Galactica tenha sofrido com a escrita controlada em rede e a falta de tempo para se preparar para uma produção adequada, o Living Legend é o melhor da série de TV de 1978. Fire in Space, por si só, é um dos piores episódios. Como nota histórica, assista a Galactica, a Star Trek original e, em seguida, a série Trek, e você verá a diferença de qualidade entre ficção científica produzida em rede e sci-fi sindicalizado.</t>
  </si>
  <si>
    <t>Este filme é um dos meus favoritos. Não é realmente bom, mas é ótimo para rir. O diálogo pode se tornar incrivelmente ridículo e mal interpretado, por exemplo, "Manji, podemos fazer algumas perguntas?" "Certo." "Achamos que você pode nos ajudar com as respostas." Qualquer luta é mais ou menos surrealista. Certifique-se de olhar para Brock, o cara branco que ataca os personagens principais. Ele só tem duas linhas, mas é um dos melhores caras do filme!</t>
  </si>
  <si>
    <t>para o cinema, este filme parecia um daqueles especiais depois da escola, apenas um orçamento menor e diminuir todo o resto. Acho que isso era para um filme inspirador de algum tipo, mas não funcionou para mim. Tem tons muito claros de Flash Dance, mas e daí? Não há nenhuma emoção nesse filme. O diálogo é inventado e clichê até a morte. É claro que todo o filme parece um clichê dos anos 80. era menos do que estelar, embora isso tenha muito a ver com o que os atores receberam ou, neste caso, com o qual não trabalhar. Além disso, são as pobres escolhas de músicas, com letras muito ruins. Eu me senti envergonhado por todos os atores envolvidos. Eles são todos talentosos, mas você não pode contar com este filme. Esta é apenas a minha opinião, claro, mas eu tenho que dar Flying AKA Dream to Believe a 1/10</t>
  </si>
  <si>
    <t>Dois velhos amigos são enviados para o Japão para recuperar os resultados de uma pesquisa genética contendo fitas de vídeo, que é roubada pelos ninjas negros no começo do filme. Primeiro eles só têm que aprender um pouco de habilidade ninja, porque "ninja só pode vencer o ninja." Sakura killers se esforça para ser um divertido filme de ninja, mas falha muito. O filme todo é tão oco e previsível que é difícil dizer algo de bom sobre isso: o mesmo enredo foi visto em diferentes variações dezenas de vezes antes, os personagens são muito brevemente desenhados, direção é maçante e roteiro não oferece nada surpreendente, mesmo em a cena final, que por si só reduziu filmes trashvalue.Mesmo ninja-flick-fã dos anos 80, que entende a estética de filmes de lixo, é difícil encontrar este filme ainda pouco agradável. Simplesmente não oferece nada de novo ao espectador, nem no nível visual nem no enredo. Shurikens são jogados e as katanas estão balançando, mas não é o suficiente para liderar a direção do filme e as cenas de luta semelhantes entorpecem até o espectador mais calejado após os primeiros 30 minutos. É difícil recomendar filmes para qualquer um. Mesmo Franco Neros desempenho desajeitado em "Enter the Ninja" fica atrás de ninjas americanos assassinos de Sakura. Mesmo no nível visual, o filme não tem nada e seu desperdício de tempo para tentar encontrar grandes cenas de luta nesse filme: Não existe nenhum. Ao todo, um dos mais fúteis filmes de ninja, eu já vi. Não interessa nem mesmo por curiosidade. Confie em mim sobre isso.</t>
  </si>
  <si>
    <t>SAKURA KILLERS 1+ outta 5 stars Talvez em 1987 este filme possa ter parecido legal ... se você nunca tivesse visto um bom filme de ninja. Música brega dos anos 80 ... diálogos extravagantes ... atuação indecorosa ... e sequências de artes marciais que vão muito além de tudo. A cena mais legal é no começo ... com um velho Chuck Connors jogando golfe em uma praia ... vários ninjas vestidos de preto tentam se aproximar dele e parece que ele está muito atento a bater na bola para notar ... de repente ele enfia a mão na bolsa de golfe e ... não, eu não vou estragar tudo para você ... se você tiver a infelicidade de ver esse filme, vai me agradecer. A história é um monte de bobagem sobre algum vídeo roubado ou algo assim. Um bando de heróis caucasianos são treinados nos modos como o ninja "só um ninja pode lutar contra um ninja" ou algo parecido. Estranho, esses caras não parecem lutar melhor depois do treinamento do que antes ... oh bem, o filme se move muito rapidamente. As cenas de luta podem não ser grandes ... mas são abundantes ... e os efeitos sonoros exagerados são bons para algumas risadas.</t>
  </si>
  <si>
    <t>Estou impressionado! Uau, prepare-se para ser surpreendido pelos estranhos modos do ninja. Observe-os enquanto eles atacam, rastejam pelo chão de costas ou estômagos como uma lagarta, voam pelo céu, escalam edifícios, se escondem e pulam de árvores, jogam estrelas ninja, desempenham tapetes de boas vindas azuis, desaparecem em bombas de fumaça, fazem muitos barulhos de swoosh com suas lâminas e rapidamente se esgueirando ou trotando nos dedos dos pés. Que visão! Realmente eu poderia continuar sobre as muitas ações tradicionais, mas eu ficarei aqui o dia todo. Ah, não esqueça que até pegamos o lendário Chuck Connors aparecendo de vez em quando, e o assistimos despachar alguns ninjas com sua espingarda com pouca facilidade. Qual classe! Que foda! De qualquer forma, a ultra-barata Sakura Killers é uma diversão de ação ninja estúpida, mas cafona que apenas fanáticos do gênero tirariam qualquer coisa desse desastre b-grade. Um laboratório genético nos Estados Unidos tem um vídeo muito importante que é roubado por um casal. ninjas. Dois americanos são enviados para o Japão pelo Coronel Chuck Connors para recuperá-lo. A abertura do recurso o ajusta bem. Prepare-se para as risadas! Depois diminui a velocidade, mas logo após os dois principais protagonistas aprenderem sobre o ninja e passarem pelo treinamento, ele fica com a cabeça cheia de roupas e foge depois da fita beta roubada que contém uma fórmula muito importante. É quando a ação violentamente rápida e as artes marciais aeróbicas realmente entram em ação. Também não é muito malfeito, como o roteiro idiota e performances tolas. O confronto climático final está muito bem feito. Nos trechos lentos, os dois americanos Mike Kelly e George Nicholas observam o caso, compartilhando conversas sem cérebro e enfrentando alguns problemas menores. O que me fez rir foi como os ninjas ficaram desiludidos com o quão corajosos e espertos eram esses dois. Estes deveriam ser assassinos profissionais? O diretor Dusty Nelson Effects 1989 faz um trabalho sério com o que tinha e joga por aquilo que é. Ele centra as atividades na tela em torno da localização de Taiwan. A pontuação é um arranjo colorido.</t>
  </si>
  <si>
    <t>Ah, sim, Sakura Killers é um filme ninja pateta e horrível, não se engane. Mas também é incrivelmente agradável. Isso se deve em grande parte à incrível presença de um Chuck Connors, que é considerado o ator principal do filme, mas que realmente brilha em algumas cenas. Suponho que ele deva ser uma espécie de Obi Wan Kenobi do tipo "O durão ninja-buster", a cópia da caixa exclama, mas sua sabedoria é risível. "Mova-se sem pensar" ??? Meu amigo diz que este é o sinal de retardo mental, não de concentração suprema. Na verdade, seus dois ajudantes, Sonny e Dennis, têm um diálogo tão horrível que o Brooklyn, como chamamos O Coronel, tende a brilhar em comparação. Especialmente observe a lógica de Dennis com relação à emenda genética com a qual o Sakura está envolvido. Se você sabe alguma coisa sobre clonagem, vai morrer de rir. E sim, este é um ponto importante da trama, pessoal. Um filme muito divertido, Sakura Killers é uma jóia difícil de encontrar. Eu não vou estragar o truque que termina para você também, exceto que é um conjunto perfeito para uma Sakura Killers 2. Pena que Chuck Connors morreu. : - Porque ele tem as melhores maneiras de explodir os ninjas.</t>
  </si>
  <si>
    <t>Este é um dos piores filmes que Clark Gable fez. Apenas PARNELL era obviamente pior. É tão dolorosamente clichê e o diálogo é tão ruim que é algo que nem Gable nem Jean Harlow deveriam se orgulhar de fazer. Gable é um salto cujas atividades ilegais resultam em sua garota indo para o slammer como a conversa de gângster? . Ela espera que o inferno faça a coisa certa, mas ele apenas a deixa lá - desconhecido para qualquer um deles, caramba, que ela está "no caminho da família". Eventualmente, o ladino retorna para fazer a coisa certa e de alguma forma eles unem tudo isso em um final feliz! Eles pareciam ter se esquecido de Gables precisando pegar o rap e passar vários anos no hoosegow. Leonard Maltin diz "as estrelas estão no seu melhor aqui". Por qual padrão? Melhor em produzir risadas não intencionais? Gimme a break! PS - depois de dizer isso, minha esposa acha que Leonard Maltin vai me encontrar e chutar minha bunda. Hmmm No entanto, apesar do meu comentário, acho que o Sr. Maltin é o melhor revisor e ser humano do planeta, espero que o tenha aplacado.UPDATE - 2/2/08. Porque eu não gostava tanto desse filme na primeira vez, especialmente do final ridículo, eu decidi assistir mais uma vez. Afinal, às vezes, quando assisto a um filme novamente, gosto muito mais e percebo que fui um pouco duro demais. Embora tenha sido esse o caso com vários filmes nos últimos meses, eu ainda não gostava desse filme - mesmo da segunda vez. A maior parte não foi por causa da primeira metade do filme. No primeiro semestre, o personagem Harlows foi incrivelmente estúpido, mas pelo menos era crível. Mas quando foi mandada para a prisão, tudo era clichê até a ridícula cena final do casamento. O resultado é que essa sequência é embaraçosamente idiota - ela simplesmente não faz sentido algum e é como transformar o filme em um conto de fadas maluco, em vez de uma história de amor sobre dois contras. Aguento minha resenha original apesar de todos os "NÃO ÚNICOS" e acho que, além de PARNELL e possivelmente POLLY AT THE CIRCUS, pode ser o pior filme de Gable.</t>
  </si>
  <si>
    <t>Este filme passa do 4º para o 1º sem se preocupar com o 3º ou 2º, triturando todo o caminho até a linha de chegada b-movie. O golpe no começo é facilmente a melhor e mais inteligente parte do filme. Isso vale a pena ver. A cena com Harlow na banheira ocorre tão rápido que você pode sentir falta dela. Definitivamente, não vale a pena todo o ballyhoo fornecido por Robert Osborne em sua introdução TCM para esta confusão ruim para medíocre. Não há conflito real, e todos os personagens dessa suposta sociedade marginal são santos - especialmente o inacreditável personagem Al. Eu me pergunto se ele conseguiu um emprego para mim em Cincinnati?</t>
  </si>
  <si>
    <t>Que filme terrível é esse. A única razão pela qual você gostaria de passar por essa bagunça é a visão agradável da senhorita Eleniak. A dolorosa demonstração do Sr. McNamara, que às vezes se tornou embaraçoso, arruinou o que poderia ter sido um filme razoável se os atores certos tivessem sido escolhidos. O Sr. McNamara não é Tom Cruise, o ator que ele obviamente quer ser.</t>
  </si>
  <si>
    <t>Este é simplesmente o pior filme que eu já vi. Nenhum dos três personagens centrais tem qualquer charme, e Erikas parece ser o suficiente para carregar o filme. O plano que eu já tinha infligido a mim. Também a comédia militar mais inconvincente de sempre. Por que eles se incomodaram?</t>
  </si>
  <si>
    <t>... então pensei em dar algumas palavras sobre William McNamara. Não é uma maneira ruim de passar algumas horas se você quiser vê-lo em seus apertados whities - é óbvio que ele se esforçou para este papel e ele parece muito bom neles - ou menos. Há uma seqüência extensa em uma caverna onde ele tem que se despir para sua roupa interior. Theres um pouco agradável, onde ele tem que perseguir a Miss Eleniak no lustre, com apenas as mãos em concha sobre sua virilha. William McNamara é naturalmente um pouco magro, mas ele tem um bom e generoso punhado de saque. Além disso, há um momento em que ele está saindo da cama e, se você parar a ação no momento certo, poderá ver a enchilada inteira. Se você está inclinado a fazê-lo, e vem, metade das pessoas que escolhem assistir a um filme sobre homens da Marinha em uma "viagem por estrada" são. Eu gostaria de agradecer a Dennis Hopper por sua nudez gratuita de oportunidades iguais. William McNamara pode agir? Droga, se eu souber.</t>
  </si>
  <si>
    <t>Uma comparação entre este filme e The Last Detail é feita por alguns, mas Chasers é mais plana do que um trecho da rodovia interestadual no oeste do Texas. E como o cenário no deserto, não há nada para distingui-lo, nem mesmo o fato de que uma prisioneira está sendo transportada por duas escoltas da marinha desta vez. Ninguém no elenco sai muito bem; com este roteiro coxo isso não é surpreendente. Dennis Hopper, o diretor, não dará muito espaço para este, se ele escrever um livro de memórias, eu não acho.</t>
  </si>
  <si>
    <t>Eu só hoje, peguei isso na loja de 99 centavos, e ainda acho que fui roubado. "Dream to Believe" é um drama de ginástica muito chato e irrealista e US $ 1 é muito caro para isso. Este filme é provavelmente apenas notável por duas coisas: 1. Tem um jovem Keanu Reeves. E 2. É dirigido por Paul Lynch, o homem que também fez Promo Night. Agora no filme. É sobre uma garota chamada Robin Tocada por Olivia DAbo que está gravemente ferida de um acidente de carro que também custou a vida de seu pai. Assim, o acidente a impede de competir em torneios de ginástica, ela é frequentemente escolhida durante suas aulas e, eventualmente, ela conhece um garoto selvagem chamado Tommy, interpretado por Keanu. Robin, quando não está em treinamento, trabalha meio expediente, junto com sua mãe e irmã adotiva, em uma lavanderia de propriedade de seu padrasto abusivo. Eventualmente, ela é escolhida para competir. No geral, Keanu sozinho e algumas músicas cativantes dos anos 80 são o que me impedem de dar essa 1 estrela, e também não é um dos piores filmes de todos os tempos, mas ainda está longe de ser bom. O DVD em si não está recebendo nenhuma medalha como parece ser proveniente de um antigo VHS e no final, o som fica fora de sincronia e quando os créditos finais estão quase terminando, ele fica preto, mesmo que o som ainda possa ser ouviu. Então, isso provavelmente pode ser passado como um bootleg. A arte do DVD não faz sentido, já que tem o que parece ser fotos recentes de Keanu e Olivia e o fundo não tem nada a ver com o filme, como também não é no próprio filme, então as capas obviamente foram fotografadas. Em todo caso, evite a todo custo, a menos que você seja um fanático de Keanu. Eu provavelmente não ficarei mais por aí. Eu provavelmente vou dar para o The Cinema Snob, que é um grande crítico do YT. Ei, se algum de vocês tem algum filme de baixa qualidade que eles não querem mais à sua vista, sinta-se livre para doar para ele para manter seu show funcionando.</t>
  </si>
  <si>
    <t>Se eu tivesse percebido que John Wayne estava nesse filme, eu não teria assistido. É humilhante para os japoneses, desafortunado para Hollywood e embaraçoso para qualquer pessoa que pensa. Mas a maioria dos filmes de John Wayne é assim. Hollywood nos anos cinquenta ainda acreditava que todos no mundo amavam os americanos quando a verdade era e ainda é um pouco diferente. O filme trata do isolacionismo do século XIX no Japão. Talvez a sua Hollywood, que deve ser isolada. Para colocá-lo da forma mais sucinta possível, este filme é terrível claptrap.Sorte de uma borboleta Madama com música ruim.</t>
  </si>
  <si>
    <t>Muitas vezes há casais mal casados ​​no sentido geral do termo - nos filmes de Huston: "Rainha Africana" "O Céu conhece o Senhor Allison" "raízes do Céu" "Desajustados" ... "O Bárbaro e a Gueixa" verificam o título é outro bom exemplo, por assim dizer.Parece que as coisas japonesas estavam na moda na época, como funciona como "Sayonara" "o mundo de Suzie Wong" e "a casa de chá da lua de agosto" testemunham. O esforço de Huston pode ser o pior deste lote bastante ruim com a exceção de "Susie" talvez. John Wayne se encaixa perfeitamente no mundo de Fords, em Hustons ele é como um touro em uma loja de porcelana.Seu parceiro japonês é totalmente sem graça.Mesmo as cenas dramáticas de cólera epidemia não salvar o filme do tédio absoluto.Apenas aqueles totalmente enamorado de Hustons todo o trabalho precisa escolher isso, entre todos os seus outros grandes filmes ao redor.</t>
  </si>
  <si>
    <t>Este é um filme completamente desagradável, se bem feito. Eu tentei, porque é estrelado por Richard Dreyfus e Jeff Goldblum, dois bons atores, e porque a trama - um chefe da máfia está prestes a ser libertado de uma instituição mental - parecia promissora. O filme é anunciado como uma comédia, sorta. O que temos é uma série interminável de cenas - você deve perdoar o trocadilho - de pessoas em ambientes pouco iluminados e elegantes, embora um pouco surreais, atirando um no outro - na cabeça, estômago, rótula, pé, coração, sem parte da anatomia. é evitado, parece, ao mesmo tempo em que se expressa um diálogo vago e enigmático, alguns dos quais, supostamente, devem ser engraçados de uma maneira pós-moderna. O diálogo de Goldblums para o filme inteiro caberia em um cartão 3x5, e ele usa uma única expressão facial - um sorriso sardônico - por toda parte. Ellen Barkin e Gregory Hines fazem o melhor que podem. Burt Reynolds faz uma participação especial. Os créditos lista Rob Reiner e Joey Bishop, mas de alguma forma eu senti falta deles boa jogada da sua parte. A coisa toda é fria, estéril, mecânica e desagradável; um herdeiro, eu suspeito, ao estilo de Pulp Fiction, Fargo e Natural Born Killers. Se você gostou desses, provavelmente vai gostar disso.</t>
  </si>
  <si>
    <t>Vic Richard Dreyfuss é um chefe da máfia, deixando uma instituição mental, de volta ao seu mundo de gangsters. Como pode um diretor ter um elenco com Richard Dreyfuss, Ellen Barkin, Jeff Goldblum, Diane Lane muito lindo, Gabriel Byrne, Gregory Hines, Kyle MacLachlan, Burt Reynolds, Billy Idol e fazer uma perda de tempo tão grande? Este filme é uma comédia que não é engraçada, tendo uma constelação no elenco. Meu voto é quatro.Título Brasil: Prazer em Matar-te! Prazer em matar você!</t>
  </si>
  <si>
    <t>Dreyfuss interpreta um chefe da máfia que perdeu a cabeça, mas agora está "consertado". Lane é sua garota que está brincando com seu Number One Goldblum, que supostamente teria algo com a irmã de Lanes, Barkin. Com o que alguém poderia considerar um elenco de apoio Burt Reynolds, Gabriel Byrne, Kyle MacLachlan e até uma aparição de Richard Pryor não pode ajudar nessa trama, já que Dreyfuss prova que ele não está "consertado" e tenta matar quase todo mundo à vista. Você sabe, não é como se você não soubesse o que estava por vir. Os primeiros dez minutos não eram nada além de caras tentando dizer a Goldblum o que estava reservado para ele quando Dreyfuss saísse, mas eu salvaria todos os problemas: pule esse filme. A razão pela qual eu escolhi esse filme é porque eu estive em uma Diane Lane. chutei ultimamente e tenho tentado ver todos os filmes dela. A verdadeira decepção para mim não foi apenas o enredo terrível, mas também o fato de que ela não aparece até os últimos quinze minutos do filme, apesar de ouvirmos sobre ela durante todo o filme. Mesmo sendo fã de mais da metade do elenco, não posso me ajudar a curtir esse filme. As partes em que o suspense deveria estar me fizeram rir do que realmente estava acontecendo.3 de 10 estrelas.</t>
  </si>
  <si>
    <t>"Mad Dog Time" ... "Trigger Happy" o que você quiser chamá-lo ... simplesmente não acertar o alvo. Talvez seja só eu, talvez eu apenas não goste de comédias Gangster como eu pensei Oscar, Johney Perigosamente e Mafia também chupou Seu provavelmente mais "espirituoso jogo de palavras" do que tudo fora Comédia, só que não é tão espirituoso e afiado como ele ou os outros revisores que seja. O Rick, Mick, Vic Thing era velho para começar a fazer com que uma piada funcionasse às vezes era doloroso de assistir. Não houve mudanças suficientes de localização ou sensação para o período em que eles deveriam estar dentro A maioria do filme foi definido em "Dreyfuss Club" ou uma variedade de escritórios / salas de dim ... o que foi com esse Sit down Gun stand Goldblum continuou ganhando? O elenco de apoio foi ... no papel excelente ótimo ver personagens Silva &amp; Dragobut foram mortos antes que eles tivessem tempo para se desenvolver. e Richard Pryors cameo era uma piada! O elemento Romance e Amor do filme também atolou-o.4 / 10 Eu não acho que voltará a ele em breve.</t>
  </si>
  <si>
    <t>Então eu aluguei isso na Netflix porque alguém me deu o livro de Roger Eberts "Eu odiei, odiei, odiei esse filme" e ele deu a este uma classificação rara de zero estrelas no livro e disse no final de sua resenha original "Mad Dog Time" deve ser cortado para fornecer gratuitamente ukulele picaretas para os pobres ". Então eu imaginei que Ebert dizendo que eu veria se era tão ruim quanto ele disse que era. Eu sei que a maioria da sociedade diz para não ouvir críticos e julgar por si mesma, mas eu não podia expressar o quanto eu odiava esse pedaço de lixo como Ebert e nunca desde Eberts revisão de Rob Reiners "North", onde ele disse que odiava esse filme dez tempos eu já ouvi uma revisão de filme de ódio tão brilhante. Aqui temos Richard Dreyfuss como um gangster que eu não acho que seria terrível ver Dreyfuss como um gangster se o roteiro deste filme fosse bem escrito. Mas acima de tudo as outras coisas que foram terríveis sobre este "filme", ​​posso certamente dizer-lhe o roteiro não foi escrito bem em tudo. Enquanto o filme começa com Jeff Goldblum dizendo que ele gostava de assistir a namorada de Dreyfuss enquanto Dreyfuss estava em um hospital criminal, o filme começa com um diálogo decente depois dos créditos iniciais. Mas depois dos primeiros 4 ou 5 minutos, os outros 85 minutos consistem apenas em personagens idiotas falando lixo inútil por 30 segundos, então alguém leva um tiro. Depois, há um monte de piadas sobre Dreyfuss estar mentalmente doente. Haha Não é engraçado. Então nós começamos uma cena desagradável e sem graça parodiando Frank Sinatras "My Way" cantada por Gabriel Byrne aparentemente para insultar Dreyfuss. Claro, porque o roteiro foi escrito no nível de um aluno do sexto ano Dreyfuss atira Byrne mais de cinco vezes e Byrne só não vai morrer. Será que nós, como público, devemos nos importar ou achar isso um pouco engraçado? Eu certamente posso dizer que não me importo ou acho isso engraçado. Não só estou desapontado com Dreyfuss, que eu admiro muito como ator por produzir e estrelar nesta trapa, mas também estou extremamente desapontado com Jeff Goldblum porque este foi lançado no mesmo ano em que "Independence Day" foi a melhor bilheteria do ano. e, finalmente, um dos filmes mais bem sucedidos da história. Será que Goldblum achava que o "Dia da Independência" seria um fracasso e, em seguida, apenas assumiria o próximo papel que lhe foi oferecido para ganhar algum dinheiro se "Dia da Independência" fosse uma bomba? O que um vencedor do Oscar e a estrela de dois dos maiores filmes de fazer dinheiro da história acham remotamente agradável a respeito disso? A sequência de abertura de "Mad Dog Time" diz que o filme está ambientado em outro planeta. Eu só desejo agora que eu gastei 93 minutos assistindo este lixo que ele teria ficado e aberto nos cinemas do planeta onde supostamente acontece para que todos neste planeta nunca fiquem aqui com este desperdício ridículo de 93 minutos fora do meu vida que eu nunca vou voltar. Ebert dizendo que o filme deveria ter sido cortado não é bom o suficiente, estou com medo. Cada cópia de "Mad Dog Time" deve ter gasolina derramada sobre ela e ser acesa no fogo. Ainda estou no topo do pior filme que já vi porque este ganhou sua honra como o pior filme de todos os tempos.</t>
  </si>
  <si>
    <t>Eu vi muitos filmes Sci-Fi Channel Original desde que comecei a assisti-los em 2002. Meu primeiro foi o Dentes de Sabre - que na verdade é um dos recursos mais divertidos do Sci-Fi Channel na minha opinião. Sua qualidade varia. Alguns deles são médios mas decentes Dentes de Sabre, Lutador de Dragão, Nunca Lamento Lobisomem, Diabo de Pântano, alguns são risivelmente maus, e então há alguns que são verdadeiramente terríveis. Planeta Raptor encontra-se no último. Raptor Planet, uma sequela solta do Sci-Fi Channel Original Raptor Island de 2004, é uma bagunça quase impertinente de um filme com roteiros de interpretação e preguiça verdadeiramente horríveis. Os efeitos que dão vida aos dinossauros, uma combinação de fantoches e animatrônicos, bem como imagens em CGI e imagens do Raptor Planet, são alguns dos efeitos de pior aspecto que eu vi em um filme de baixo orçamento. Os efeitos sangrentos são até pouco convincentes. O enredo envolve um monte de comandos que, por algum motivo, esqueço porque viajo para um planeta de dinossauros alienígenas. Isso é certo pessoal, os dinossauros são alienígenas. Dinossauros no espaço sideral. O que vem a seguir, tubarões no espaço? O resto do enredo é simples. O elenco humano é apanhado e comido. Até agora, nós esperamos isso nos inúmeros filmes e romances de dinossauros que são lançados, mas este é o primeiro filme de dinossauro assassino que eu vi onde eu realmente fiquei entediado com todos os ataques de dinossauros. Há algumas risadas no filme. Theres uma cena que se destaca em que um homem está sendo mastigado por um Carnotauro trazido à vida por imagens do filme original que segundos depois se torna um raptor gigante. Além disso, um pouco de trivialidades, esta é a cena em que Steven Baur está filmando em sua própria cena de morte do primeiro filme. Enquanto Raptor Island não era um bom filme para começar, é uma obra-prima em comparação com a sua sequela. Acredite em mim quando digo, este é possivelmente o pior filme que Syfy já foi ao ar. Seu maldito quase inaceitável.</t>
  </si>
  <si>
    <t>Este tem que ser um dos piores filmes de todos os tempos. Os gráficos eram horrendos, a atuação era b-movie e os efeitos eram simplesmente nintendo 64 qualificados. Você pensaria que eles colocariam um pouco mais de esforço nisso. Claro, é um filme de canal de Scifi então você tem que esperar que seja baixa taxa, mas este leva o bolo. Inferno, eu ainda estou rindo. Então, como um filme de descrença, esse faz bem. Embora pareça ter alguns atores e atrizes conhecidos nisso, é difícil para mim acreditar que eles não percebem que a qualidade desse filme valeu seu tempo e esforço. Os gráficos podem ter sido bons nos anos 60 ou mesmo nos anos 70, mas vamos lá, isso é 2009! Eu não darei spoilers para fora, vamos apenas dizer que se você já jogou "Jurassic Park" no Nintendo 64, você estará muito familiarizado com o que você vê neste filme. Definitivamente não vale a pena as 2 horas que levou para sentar através da coisa.</t>
  </si>
  <si>
    <t>É feito em 2007 e o CG é ruim para um filme feito em 1998. Em uma parte do filme há uma foto em stop motion de um dinossauro que realmente parece bom, mas isso faz com que o trabalho extremamente amador no material do CG pareça pior.A escrita, atuação, direção e tudo mais neste filme é simplesmente terrível. Isso é tão ruim quanto, se não pior do que a Ilha Raptor e 100 milhões aC ... porcaria pura! Novamente, como acontece com os outros filmes, a única parte assustadora sobre esse filme é que ele realmente foi feito e agora está sendo exibido no canal de ficção científica. Eu ainda não consigo entender como eles de alguma forma conseguem pessoas que têm algumas habilidades de atuação para atuar. nesses filmes e, em seguida, de alguma forma levá-los a agir tão terrível quanto todos os outros no filme.Para aqueles de vocês que não tem certeza, o outro pôster é, obviamente, ser sarcástico em seu comentário ... ou ele é uma das pessoas que trabalharam Este filme.</t>
  </si>
  <si>
    <t>Não é realmente sobre ginástica; troque as montagens de treinamento ocasionais e poderia ser mais ou menos uma questão de arco e flecha, microbiologia ou um torneio de flautistas. Em vez disso, como qualquer outro derivado de Rocky / Flashdance que inundou o mercado dos anos 80, trata-se de conquistar a adversidade com a perseverança, tornando todas as realidades sociais / pessoais irrelevantes para o seu solitário - com o interesse amoroso em claro. Ronald Reagan de cima para baixo, em resumo; Então, como um pedaço de cinema, é até os detalhes. Alguns dos atores são peculiares o suficiente para animar as coisas - especialmente o interesse amoroso, trazido a você por ninguém menos que o Sr. Keanu Reeves, se aquecendo para Ted; A heroína Olivia DAbos, um odioso pai alkie e uma meia-irmã grande, são mais interessantes do que a mãe doentia ou seus companheiros / companheiros de equipe totalmente inertes, um dos quais parece ser feito de porcelana. É meu instinto ficar chocado com os caras negros de alívio cômico, mas por outro lado, pelo menos, eles estão no filme. Mas DAbo não consegue convencer com seu jeito desajeitado e, na ausência de qualquer outro foco narrativo, a falta de interesse na própria ginástica realmente importa; são apenas corpos que se movem ao redor, e não apenas o resultado do grande torneio é uma conclusão precipitada, tudo é feito por um óbvio duplo.</t>
  </si>
  <si>
    <t>Este filme só tem um 1 porque você não pode dar um zero! Se você tem uma barriga fraca em tudo, não assista. pessoas de direitos dos animais que você não quer assistir também. Isso faz com que as pessoas vegetarianas eu juro que eu testemunhei isso acontecer! as únicas partes legais são o caso e o fato de que é uma história verdadeira. É realmente muito assustador que esse cara trabalhasse na ADT enquanto matava pessoas! ainda se sente seguro quando você dá aquele pequeno código? eu não! Ele teve acesso a todos os códigos no Kansas !!!!!! Eu odiava o filme que não era assustador, era mentalmente assustador! Faça um favor a si mesmo e don t alugar / comprar este filme eu acho que custou cerca de US $ 20 para fazer isso INCLUI seus atores mais pagos !!!!</t>
  </si>
  <si>
    <t>Eu não posso acreditar que eu perdi meu dinheiro para alugar este filme. Eu pensei que era um filme pornô quando começou e nunca melhorou. A atuação, a música abafando os atores. Horrível. Poupe seu dinheiro! Você tem que ler o filme durante todo o tempo em que eles sabiam que a música afogaria as linhas de fala. Eu nunca recebi a parte sobre o matadouro ou a necessidade de continuar a mostrar vacas e porcos sendo massacrados. O que isso tem a ver com o assassino de BTK "real"? Eu entendo porque não havia atores famosos \ atrizes neste filme. O roteiro teria me afastado na primeira página da leitura. Você seria melhor assistir tinta seca.</t>
  </si>
  <si>
    <t>Alguém precisa mandar esse cara Uli Lommel de volta para o MOVIE SCHOOL. Quem disse a ele que sabia fazer um filme? Só alguém pode fazer filmes nos dias de hoje? No passado, sempre era necessário o talento antes que alguém pudesse fazer um filme. Depois de assistir a este filme coxo BTK e os outros que ele fez, parece descaradamente óbvio que o pobre coitado tem tanto negócio fazendo filmes quanto eu. Na verdade, acho que até eu poderia fazer filmes melhores do que o Uli LAME-ALL. Este filme não tem absolutamente nada a ver com o BTK Killer, além dos nomes das vítimas e do assassino. É ISSO AÍ. Onde esse cara teve a grande idéia de que BTK matou pessoas com roedores e todas as outras besteiras absurdas no filme? Este é um exemplo clássico de alguém tentando atrair as pessoas para assistir seu filme com base no termo "BTK" por causa da fama que alcançou. Absolutamente lamentável. O único filme serial killer que eu consideraria pior é aquele filme "DAHMER". Aquele garoto fumava tantos cigarros que me deixava nauseada. Quem fez isso precisa ser baleado.</t>
  </si>
  <si>
    <t>Fiquei feliz em assistir a este filme gratuitamente, pois estou trabalhando na indústria hoteleira e este filme veio recentemente para a nossa biblioteca de filmes. Nada contra filmes de baixo orçamento, mas esse filme tem atuação e direção horríveis. Como pode um filme como este ser feito? O diretor deve estar na lista negra e, para todos os atores pobres, com certeza não é um salto na carreira. Por favor, certifique-se de que você não vai assistir a este filme, a atuação é coxo, a câmera e dirigir horrível. Há apenas mais alguns filmes por aí que merecem ser chamados de "LOW 10". Outro exemplo seria "Dracula 3000". As pessoas que ganham dinheiro com este filme deveriam dar caridade, então pelo menos serve por um bom motivo. Nesse caso, eu assistia mais 10 ou pelo menos mais uma vez.</t>
  </si>
  <si>
    <t>Este filme é tão ruim que simplesmente desafia a realidade. As filmagens são, na melhor das hipóteses, material escolar, a atuação é patética e o diretor deve ser banido para sempre da produção cinematográfica de qualquer forma. Tão ruim que nem pode ser visto como uma comédia como algo ao longo das linhas de Showgirls. A ÚNICA coisa que este DVD teve foi a arte da capa. Tudo o que posso escrever para aqueles de vocês que ainda não tiveram a infelicidade de testemunhar isso é por favor, façam um favor bem merecido com antecedência e não desperdicem seu tempo ou seu dinheiro neste pedaço de lixo. Se você quiser ver um filme para os aspectos da comédia, há muitos outros mais dignos em tal reino do que este lixo.</t>
  </si>
  <si>
    <t>Geralmente eu não faço minuss e se este site eu poderia dar este filme -3 de 10 ou seja, eu realmente odiei esse filme. Eu pensei que Uwe Bolls sozinho no escuro foi o pior ive visto ainda, mas pelo menos eu dei-lhe um 2.5 de 10 na minha opinião. Stephen Dorff atirando em nada me fez rir então eu impulsionou as classificações um pouco. Inferno se fosse comparado a bloodrayne, Bloodrayne ganharia um Oscar de melhor filme se eles estivessem competindo. Agora, para o enredo, esse filme é sobre o assassino de BTK, o que é bom, mas eles poderiam ter feito melhor. O começo parecia OK, mas isso é que eu tive que avançar mais rápido porque as mortes eram chatas. Eu gosto de filmes matadores e mesmo que eles sugam, eles ainda podem ter algumas mortes legais. Eu não sou um especialista em filmes extravagantes, mas acredite em mim, ele teria atirado em si mesmo se tivesse visto isso. Desculpe por divagar, mas não há nada de bom para dizer sobre isso, porque parece que alguém pegou uma filmadora e filmar isso .. isso .. coisa de desastre. Uwe Boll seus filmes não estão mais na minha lista de piores filmes já que isso levou o bolo. Bem, desculpe, eu não poderia explicar o enredo que havia um, mas que foi o melhor que pude. Agora, se você não se importa eu vou rastejar em um canto e me mover para frente e para trás e me lembrar de como esse filme me assustou pela vida ... OK, não para a vida</t>
  </si>
  <si>
    <t>Nenhuma palavra pode descrever o meu ódio total por esta versão chocante do assassino BTK. Classifique este filme um de dez elogios esta desculpa verdadeiramente desastrosa para um filme. Do começo ao fim, não havia um único destaque. A coisa toda estava horrendamente montada; o roteiro, atuação, enredo, iluminação, direção, ACTING, informações factuais, ACTING, só para citar alguns. Várias cenas são literalmente divertidas, pela maneira atroz em que a coisa toda é montada. Esta revisão pode parecer um ataque injusto e contundente a um filme de baixo orçamento, mas esse não é o caso. Só de pensar no filme que acabei de ver, meu sangue começa a ferver. Como este filme nunca foi concedido direitos de produção eu nunca vou saber. Estou quase tentado a realmente recomendar o BTK, porque é realmente um destaque em relação a quão patético e perturbadoramente horrível ele é. Eu posso honestamente dizer que, em todos os meus anos de filmagem, esse é o PIOR. FILME. SEMPRE. Eu desperdicei mais de uma hora da minha vida nesse lixo inútil, e teria pulado de bom grado do prédio mais próximo de antemão, se eu soubesse o que estava fazendo. ZERO fora de dez.</t>
  </si>
  <si>
    <t>Eu estava deitada na minha cama, com um resfriado muito forte ou gripe ou qualquer outra coisa. Eu acho que talvez eu mate algum tempo assistindo alguns filmes de terror que minha mãe comprou para mim há pouco tempo atrás. Eu queria nunca ter escolhido esse filme! Depois que eu assisti, me senti ainda mais doente e queria vomitar. Depois que comecei a melhorar, fiz algumas pesquisas sobre Dennis L. Rader e notei que o Dennis no filme não era nada parecido com o real. Espero que ninguém nunca assista a este filme, mas se eles não comerem ou você vai se sentir do jeito que eu senti depois que eu assisti pela primeira vez. Eu acho que você teria um tempo melhor assistindo The Santa Claus 3. Pelo menos esse filme teve melhores críticas neste site.</t>
  </si>
  <si>
    <t>Este é realmente um insulto para as vítimas e suas famílias do assassino BTK. Os eventos neste filme não estão nem perto da verdade. Por que eles não poderiam fazer um filme dos eventos reais não faz qualquer sentido desde que os eventos reais são mais interessantes, então isso fez farsa. Não perca seu tempo assistindo isso de graça. Baixo orçamento e uma descrição vergonhosa dos eventos que não devem ser feitos uma piada, que é realmente o que este filme fez. Se eles me permitissem dar um -10 para este filme eu faria. A atuação é uma droga e parece que foi filmado em uma velha câmera de vídeo VHS dos anos 80. Economize seu tempo e dinheiro por não assistir a este filme.</t>
  </si>
  <si>
    <t>A história é assim, a Netflix atrasou o envio dos meus DVDs, então eu fui até o local de locação analógico conhecido como "Blockbuster Video". Muito ruim, eles têm 150 cópias dos últimos filmes mancos para o seu prazer de visualização, mas eu nunca quero ver nenhum desses. Então eu vi BTK Killer lá na prateleira, tudo por sua auto solidão. Eu gosto de ver filmes baseados em serial killers. É apenas uma parte da humanidade que eu nunca vou entender, então eu quero ver esse tipo de coisa. De qualquer forma eu coloquei este DVD e de repente desde o primeiro segundo, é uma merda. Estou sentado lá com meu b.f. e nós estamos tipo "o que é esse tipo de porcaria?" Operação instável da câmera, atuação horrível - a primeira cena em que uma mulher é morta, você se pergunta se ela preferiria apenas falar calmamente, em seguida, em seguida, um rato fica enfiado na garganta. Eu realmente me pergunto se o diretor tem um tesão por essa porcaria. Não há nada decente sobre este "filme". Tudo o que tenho a dizer ao diretor é "você tem um tripé incrível?" Cada tiro foi brutalmente instável. A música era horrível. Foi como se eles decidissem um dia fazer um filme. Eles provavelmente estavam reunindo pessoas do WalMart para aparecer e "agir" para eles. Simplesmente horrível. Se você faz um filme como esse, então dirigir é o seu hobby - NÃO o que você deveria estar fazendo para viver - Não deveria chegar às saídas renais do DVD para os aficionados por filmes como eu. Melhor deixar em casa para seus amigos quando você está tendo uma festa e ficar sem coisas interessantes para entretê-los .... Então você começa seu filme BTK KIller e diz: "Quer ver esse filme de merda que eu fiz uma vez?"</t>
  </si>
  <si>
    <t>Que insulto a Olivia DAbo, que interpreta a heroína do filme, Robin, ter Keanu Reeves tão grande na arte da caixa do filme e, pelo menos nas reedições recentes, ter apenas Reeves aparecendo na caixa, considerando que ela era a estrela. . Eu percebo que é o nome dele que acabará por vender este After School Special há muito esquecido, mas pelo menos dar à mulher algum crédito. Apesar disso, este tem de ser um dos piores filmes temáticos de esportes que eu já vi, e se esforça muito para adicionar não apenas todos os adolescentes e filmes esportivos clichê da guerra de classes entre as ginastas rivais para o romance adolescente . E, esforçando-se para de alguma forma entregar-se como uma alternativa amadora de Flashdance com a música em uma das cenas de dança do armazém é ainda muito perto de Michael Sembellos notável Maniac que ficou famoso por Flashdance, ou foi o contrário ?. Ele inclui sequências de dança similares e, pior ainda, até mesmo as tradições de dança e esportes dos anos 80 de dança foleiros entre a heroína e seus antagonistas, aquele que duvida de seus sucessos e habilidades na equipe. Vimos isso em Trashin, uma rampa justa e Rad BMX dançando no baile de formatura, embora não fosse muito para competição, mas sim para diversão, por exemplo. Na verdade, este filme está repleto de pomposidade irrealista, como a roupa um pouco homo-erótica nas roupas do Exército de Salvação com Robin e seu amigo da equipe. Não obstante, o filme é sobre uma jovem que vem de uma vez fundo pobre. Para culminar em uma enorme necessidade de espremer do público o máximo de simpatia possível, ela vive com sua mãe enferma, sua irmã detestável e seu padrasto descuidado e levemente abusivo. Escusado será dizer que homelife não é tão atraente. Acrescente à mistura, um talento para a ginástica, mas vários obstáculos para se juntar à equipe, incluindo o incômodo de seus arrogantes e esnobes companheiros de time, e um técnico que também duvida de suas habilidades para competir bem. E, é claro, não podemos esquecer que ela tem olhos para um dos rapazes bonitos que está namorando um dos colegas desagradáveis, nem que ela não tem um namorado fixo, embora Keanu, como Tommy, mais tarde entre em cena. Esse garoto poderia ser mais patético? E parece que uma bagunça após a outra aparece para envergonhar-se em sua busca dolorosamente longa, redundante e clichê para provar seu valor para todos. Mas, mesmo os principais momentos de brincadeira que compõem a maior parte do filme, não valem nada a pena. mencionando considerando que a maior distração para este filme é a atuação horrível e diálogo. Eu gosto de como o treinador de ginásio de repente aparece no restaurante no meio da dança para repreender os companheiros de equipe. Isso faz com que os episódios de Amazing Stories se pareçam com Shakespeare. Imagino que alguém capaz de localizar esse filme e assisti-lo nos dias de hoje é provavelmente atraído principalmente por causa do fator nostálgico. Por que você pode estar satisfeito, mas também é um drama incrivelmente forçado. Então, Caveat Emptour.</t>
  </si>
  <si>
    <t>Meu Deus! Por favor, pelo amor de tudo que é sagrado, não veja este filme! São 82 minutos da minha vida que nunca voltarei. Claro, eu poderia ter parado de assistir no meio do caminho. Mas achei que poderia melhorar. Não foi. Qualquer um que realmente gostou deste filme é um indivíduo seriamente doente e distorcido. Não é de admirar que os australianos / neozelandeses tenham uma reputação terrível quando se trata de fazer filmes. Tudo sobre esse filme é horrível, desde a atuação até a edição. Eu nem mesmo escrevo normalmente comentários aqui, mas neste caso vou fazer uma exceção. Eu só queria que alguém tivesse me avisado antes de eu contratar esta catástrofe</t>
  </si>
  <si>
    <t>Eu aluguei este filme horrível. O pior acho que eu já vi. Eu acredito que uma turma da 1ª série poderia ter feito um trabalho melhor. O pior filme que eu já vi e eu vi alguns ruins. Nada assustador, exceto eu paguei 1,50 para alugá-lo e que foi 1,49 demais. A atuação é horrível, os personagens são piores e o filme é apenas um pedaço de lixo. As cenas da casa slauther são de orçamento tão baixo que faz com que um B se pareça com um candidato ao Oscar. Tudo o que posso dizer é que se você quiser desperdiçar uma boa noite e um pouco de dinheiro vai alugar este filme horrível. Eu prefiro assistir a palhaços assassinos do espaço sideral enquanto estou sentado em um balde de lâminas de barbear do que sentar neste flop novamente</t>
  </si>
  <si>
    <t>Este é de longe o pior horror / suspense que eu vi em meus 29 anos. Se alguém oferecer isso a você de graça, diga NÃO. Este filme faz de você uma pessoa mais idiota por saber que você assistiu. O enredo não é mesmo a pior parte deste filme ..... é a atuação, o trabalho de câmera, iluminação e som. Não há absolutamente nada a gostar deste filme. quem pagou para ter este filme é quebrado agora. Espero que o diretor nunca tenha a luz verde para outro filme. Em sua defesa, este filme foi feito rapidamente para tentar capitalizar a captura real dos assassinos BTK, mas eu vi o filme das semanas que pareciam vencedores do Oscar em comparação com isso.</t>
  </si>
  <si>
    <t>Este filme apresenta uma linda morena chamada Danielle Petty. Ela tem olhos verdes deslumbrantes e está nas primeiras cenas e na última cena. Ela é a única coisa sobre esse filme que não é repulsivo. Ela pode não ter um futuro como atriz, porque esse tipo de filme é o tipo de desastre ofensivo que mata as carreiras. O filme em si não tem absolutamente nada para recomendá-lo. Não é um bom filme de terror, nem um bom relatório jornalístico falso, nem remotamente bem feito. Não há habilidade aparente em sua produção. É como um filme de estudante ruim. Os elementos horripilantes não deixam você doente, é o fato de que é tão mal feito que o deixa doente. Eu daria a esse filme ZERO estrelas se pudesse.</t>
  </si>
  <si>
    <t>Este filme começa bastante cruelmente com uma mulher sendo amarrada e psicologicamente torturada. Há nudez frontal masculina completa, partes de animais mortos, cães lambendo os mamilos, a fêmea perdendo o controle de sua bexiga. Tudo filmado em uma cor cinza fria. Eficaz, mas um pouco demais. Em seguida, passamos a ver os jovens matadores de BTK, bem como o presente e sua história de crimes. A tensão é inteiramente psicológica e as cenas do assassino entrando nas casas de suas vítimas e conversando com elas duram por muito tempo e são assustadoras. Aqui não vemos imagens extravagantes ou boas, parece que foi filmado com a sua câmara doméstica. Não parece horrível, mas de certa forma ver um criminoso envolver suas vítimas por um bom tempo antes de matá-las é bastante incomum e arrepiante. O que esse filme não tem é um drama, na verdade. Há algumas cenas policiais de vez em quando, mas não há empolgação em encontrar o assassino. Não há muito de um arco para esta história. Este poderia ter sido um thriller psicológico eficaz, um estudo da loucura. Infelizmente, o filme está cheio de imagens reais de matadouros. Está dispersa ao longo do filme e surge de novo e de novo. Às vezes você não sabe a sua vinda e não tem tempo suficiente para desviar o olhar. E isso eu tenho que rejeitar. Im tudo para filmes de terror de baixo orçamento, mas eu não tolero sofrimento animal. Era desnecessário, excessivo e vem sem aviso. Fico feliz que a Lionsgate libera coisas que ninguém mais faz, mas eles deveriam ter passado este filme ou editado o animal. Fique longe desse lixo.</t>
  </si>
  <si>
    <t>Este é o maior pedaço de porcaria de todos os tempos. Parece que eles gastaram mais tempo, esforço e dinheiro fazendo a capa do DVD do que no filme real. Eu realmente achei que o DVD tinha sido comutado com vídeos caseiros de alguém até eu reconhecer um dos atores da capa. Este filme parece que alguém fez com cem dólares e uma filmadora e eles gastaram metade disso em ratos. A imagem é realmente clara, mas isso, junto com a iluminação infeliz, a cinematografia, se é que se pode chamar assim, produção, atuação, se é isso que eles estão fazendo, e roteiro, se eles tivessem um, faz esse filme parecer pior que um antigo filme pornô. Pelo menos o antigo porno tem um ponto. Isso parece que alguns membros da PETA se uniram e decidiram fazer um PSA realmente perturbador e sem propósito sobre os direitos e sentimentos dos animais. Isso não vale o dinheiro nem o tempo. Não tem nada em comum com o serial killer real da BTK, além do nome do assassino e de algumas das vítimas. As pessoas que fizeram este filme deveriam estar contentes por ele ainda não estar livre, ou ele poderia ter vindo atrás delas apenas por estragar tanto este filme.</t>
  </si>
  <si>
    <t>Eu questiono o motivo dos criadores deste relato fictício dos motivos dos assassinos da BTK. Eles estão tentando retratar os ativistas dos direitos dos animais como monstros doentes? Quem é responsável por isso? Eles não acham que as pessoas envolvidas com esse monstro estão sofrendo o suficiente? Que flagrante desrespeito e exploração das vítimas! Foi como um experimento de personalidade: o que mais o perturba, o matadouro ou os assassinatos humanos? Eles usaram nomes reais de algumas das vítimas .... este filme foi medonho, desrespeitoso e insultuoso! Os criadores deste filme usaram esta tragédia para sua própria agenda! As pessoas precisam despertar e redesenhar a linha!</t>
  </si>
  <si>
    <t>Minha mãe trabalhou com Dennis L. Raider por onze anos, sem mencionar que dividia um escritório com ele. Quando foi anunciado que ele era BTK, ela ficou chocada. O dia inteiro era apenas ela contando histórias sobre como ela nunca o teria visto como o assassino de Wichita. Eu ouvi ela re-dizer-lhes muitas vezes. Eu perguntei a ela sobre muitas coisas, e fui para todas as entrevistas que ela foi convidada a ir. Eu li o livro inteiro escrito sobre Raider, Wichita é minha cidade natal e fiquei surpreso que tal coisa poderia acontecer no Kansas. Houve outro filme BTK na TV não muito tempo atrás, e eu pensei que este seria melhor em retratar Dennis matanças, talvez até tenham alguns toques inteligentes em seus motivos. Eu vou ser muito direto com as falhas neste filme. Isto é baseado no retrato de minha mãe dele, todas as minhas leituras sobre ele, e as fitas de vídeo que eu vi dele falando. Primeiro de tudo, os ângulos de câmera eram horríveis. Parecia que tinha sido filmado em uma câmera de vídeo doméstico. A atuação era terrível e eu nem suportava assisti-la. Denis Raider nunca teve cabelos compridos. Dennis Raider era um "homem muito anal" e era do tipo "siga o livro de regras". Ele não era tão bom quanto o filme o fazia parecer, ele era muito educado e abrupto, como negócios. O mesmo vale para seus assassinatos, tanto quanto todos nós sabemos. Se você viu sua confissão no tribunal, já pode adivinhar. E quanto à obsessão com o matadouro? Não. Nunca li ou o Dennis Raider confessou ter um problema com a crueldade contra os animais ou com pessoas que esmagam insetos. Na verdade, ele praticava em gatos e cachorros para métodos sufocantes. No entanto, durante todo o filme ele estava colocando animais em seus rostos de vítimas e agindo como se preocupasse com o bem-estar deles.Dennis Raider nunca matou as pessoas que ele conhecia, ele confessou isso, mas no filme em sua primeira morte ele diz à moça que ele a conhece também. Eu realmente não quero nem ir para esse filme, e eu já estou reclamando. Este não é o que você quer assistir se você estiver interessado nos acontecimentos reais do BTK. Este não é o que você quer assistir se você quiser um bom filme de terror. Se você quer um meio filme pornô gravemente maltratado com algumas cenas de massacre ao lado, então este é o seu tipo de filme.</t>
  </si>
  <si>
    <t>Não veja este filme. Maus efeitos nocivos e estúpidos. Uma completa perda de tempo. Eu estava esperando ver um monte de assassinatos e gostosinhos, em vez disso, o diretor dependia de vídeos de abate de animais para chocar você, o observador. Repugnante. Os assassinatos são muito ruins, basicamente estrangulamento. Uma mulher que ele coloca vermes em sua boca, um ele coloca hambúrgueres crus no rosto dela e a estrangula. BTK = BTK broiler, hambúrguer reis "assassino" novo sanduíche .... ha ha. Eu não acho que este filme dependeu muito de fatos reais. Quero dizer, ele realmente matou BTK não carregam um monte de roedores, escorpiões e vermes .. e oh sim ... uma cabeça de vaca abatida também. Vai saber.</t>
  </si>
  <si>
    <t>Este foi o pior filme que eu já vi e vi muitos filmes ruins. Primeiro de Im de Kansas este filme não tem um fragmento de verdade em tudo isso. É como eles levaram nome BTK e fez o resto. Além disso, parece que alguém era como se eu tivesse apenas US $ 20 por aqui, pegasse e fizesse um filme e, sim, não se preocupe em pesquisar sobre o btk, apenas invente algo. dookie seriamente puro ninguém nunca deveria ver este filme. O abate de vacas cenas e fazendo suas vítimas comer coisas e descrevendo abate de animais BTK não fez nenhuma dessas coisas, mas o filme faz assim para o amor de Deus nunca ver este filme deus horrível. Os feitos para TV são muito melhores e mais precisos</t>
  </si>
  <si>
    <t>Como fã de Altman, Id procurou esse filme por anos, pensando que com um elenco tão grande, teria que ser, pelo menos, ligeiramente brilhante. Grande erro. Esse é um dos mitos de Altman, jogados juntos ao acaso e de improviso ou por isso, é com a esperança de que tudo se juntasse na sala de edição. Como Maltin ressalta, esse peru é notável apenas pelo desempenho de estréia de Alfre Woodard, que supera os veteranos ao seu redor. Mas, além disso, evite a todo custo. O que é bem fácil de fazer - nunca foi divulgado em vídeo - que eu saiba - e suas aparições em TV a cabo têm a frequência do Halleys Comet.</t>
  </si>
  <si>
    <t>Eu nunca assisti a um filme em tão pouco tempo. A única salvação foi a função de avanço rápido na unidade de DVD. Foi como assistir a um filme da CBC mal produzido. Obviamente não havia dinheiro para iluminação, filmagem, cenários, locação, roteiristas, editores, atores ... Ah, não havia absolutamente nenhuma história! Eu preciso escrever dez linhas de comentário ... Mau, horrível, horrível, miserável, angustiante, tortuoso, bilioso, enjoativo, repugnante, fromage, nojento, frágil, nojento, nojento, pukey, fedido, fedorento, vil, pútrido, tudo Eu não sei se posso continuar a completar todas as dez linhas de quão ruim essa peça de produção foi!</t>
  </si>
  <si>
    <t>Este filme foi tão ridículo que eu nunca terminei de assisti-lo, eu realmente pensei que alguém tinha feito sua própria versão e o dublou no DVD da loja de filmes. Este filme me fez doente não porque era sangrento, mas porque eu perdi 2 50 nele !!!! Parece que meu irmão e eu entramos em uma casa e fizemos o filme e editamos o material do matadouro para ele! Estou tão irritada, até mesmo o assassino BTK merece mais crédito do que isso não era mesmo preciso quero dizer venha a cabeça de vaca foi, obviamente, feito de massinha ou BUBBLE GUM OMG eu não posso mesmo obter todas as palavras para explicá-lo NÃO ASSISTA ESTE FILME !!!!!!!</t>
  </si>
  <si>
    <t>Este filme é a maior pilha fumegante de você sabe o que, sendo de e crescendo em Wichita Kansas, eu sei de fato 90% do filme foi falso. Além dos nomes de algumas das vítimas, nada mais estava correto. O filme parece que foi feito com o pai da câmera, tinha imagens que eu acredito que vieram de outro filme, junto com imagens de um matadouro. Eu geralmente gosto de assistir a filmes ruins por diversão, mas devido à má atuação, sets mal preparados ou inexistentes e um final muito chato e curto. Foi uma luta para assistir ao final. Eu recomendo que você não desperdice seu dinheiro neste filme ou você vai se arrepender. Crunch</t>
  </si>
  <si>
    <t>Este filme é tão horrível. Tão ruim que eu não suporto gastar nada além de algumas palavras. Evite esse filme a todo custo, é terrível. Nenhum dos detalhes dos crimes é reencenado corretamente. Muitas imagens do matadouro. Cortes e edições estranhas. Não há continuidade no enredo. A atuação é absolutamente a mais amadora que eu já vi. Essa bomba de um filme foi obviamente feita para ganhar algum dinheiro sem qualquer consideração pela precisão de seu conteúdo. O trabalho da câmera está fora de foco às vezes e sempre instável. Parece que foi filmado em vídeo. Na verdade, agora que eles tiveram Dennis Rader com prisão perpétua, eu gostaria que eles colocassem os caras que fizeram este filme horrível na prisão também. - Sério, nem pense em assistir esse filme. . Eu daria uma estrela negativa se pudesse.</t>
  </si>
  <si>
    <t>Enquanto trabalho em uma locadora, achei que era meu dever solene falar sobre os piores filmes que eu já vi, e avisar meus amigos e colegas de trabalho sobre isso. Em meio a um dia de debate particularmente acalorado sobre o que é o pior filme, meu amigo me desafiou a assistir B.T.K. Assassino, mesmo afirmando que se eu pudesse assistir o filme inteiro e ainda reivindicar minha escolha anterior era o pior filme de todos os tempos, então ele iria assisti-lo. Eu perdi. Acredito que até eu fiz vídeos melhores do que isso no ensino médio, e esses não eram grandes proezas de um jovem gênio. Este filme não faltou apenas no que parecia ser valor de produção, parece que foi filmado em uma câmera de vídeo ruim, embora seja surpreendentemente claro, mas também em agir de madeira, oco e patético não arranhar a superfície, assim como geralmente ruim sensação de filme. Eu me lembro de uma cena em que ouvi o vidro se quebrar, de repente, me lembrei de algumas peças ruins do colégio que eu sei que frequentemente faço referência ao ensino médio aqui, mas esse filme parecia muito juvenil em termos de cenário, o que parecia muito falso, mas também como se as pessoas estivessem lendo as linhas do roteiro, não inteiramente certas do que realmente estava acontecendo. Meu comentário não faz este filme justiça, porque eu não posso descrever como absolutamente horrendo o tempo que passei assistindo isso era. É quase irônico que eu faça um trabalho patético descrevendo uma desculpa patética para um filme.</t>
  </si>
  <si>
    <t>Eu não posso realmente dizer o que penso sobre este filme, é contra as orientações, eu assisti muitos filmes, e este tem que ser o pior até agora, orçamento extremamente baixo, eu acho que todo o dinheiro foi para as cenas do matadouro, porque Eu poderia ter feito um trabalho melhor com uma câmera de 8 mm e uma tripulação de macacos. Foi tão ruim que me registrei apenas para deixar um comentário, porque eu tinha que dizer a alguém, o local do aluguel de filmes não era suficiente. Mas este é o meu 2 centavos de valor, sugiro emprestá-lo de alguma seiva pobre que alugou e assisti-lo sozinho. Porque eu com certeza não iria desperdiçar o dinheiro em mim mesmo novamente. Agora eu deixo você com este comentário. Espero que o seu não seja feito no local de aluguel, quando eles não vão reembolsar o seu dinheiro ..</t>
  </si>
  <si>
    <t>Horrible, Horrible, Horrible não desperdice seu dinheiro para alugar este filme. É como um baixo orçamento feito para o filme TV canadense. Absolutamente o pior filme que eu já vi e tem havido muitos outros por aí. Este filme não vale o tempo que leva para colocá-lo no DVD player ou videocassete. : ~. É possível escrever dez linhas? A atuação foi horrível. Não tinha absolutamente nenhum fluxo. Eu vi o feito para o filme de TV no assassino BTK e foi muito melhor em comparação com este. Eu não tenho certeza do que eles estavam fazendo na produção deste filme, mas se foi para nos educar ou contar uma história sobre o assassino BTK que eles perderam por uma milha. Parecia ser mais um infomercial para os direitos dos animais.</t>
  </si>
  <si>
    <t>Eu assisti esse filme hoje e não só é terrível e horrível, mas parece que o diretor acabou de juntar alguns amigos para fazer um filme sobre um homem doente. Eu também acho que esse filme tem a aparência de um vídeo pornô com sua visão nítida e clara. Graças a Deus eu trabalho em uma locadora e não tive que pagar por isso porque esse filme é uma porcaria x infinito ... NÃO COMPRE OU ALUGAR ESTE FILME !!!!! Você teria um tempo melhor assistindo Dude Wheres My Car do que este pedaço de porcaria! E isso não é dizer muito para esse filme também. A atuação é péssima e o filme é muito imprevisível. Eu estava assistindo esse filme e queria me matar durante e depois do filme. Eu fui para casa e vomitei depois de assistir a esse pedaço de filme de sujeira, então tomei um banho e queimei minhas roupas. Se eu tivesse uma idéia, tiraria o filme do lado de fora e o queimaria também, porque ninguém deveria ser submetido a ele ... bem, talvez membros da Al Queda ... especialmente aqueles que temos sob custódia e também estupradores de crianças que estão em prisão em sentenças de prisão perpétua sem parole ... faça uma montagem como um relógio laranja, e então force a cabeça de queijo para assistir repetidamente.</t>
  </si>
  <si>
    <t>Para comparar esta miséria com um velho filme pornô de baixo orçamento seria um insulto ao velho filme pornô de baixo orçamento. As cenas de animais não têm significado nem representam esse homem e seus crimes, mesmo no sentido mais amplo de abstrações. A sinopse na parte de trás do DVD diz, em parte, "uma reinterpretação do reinado de terror dos BTK Killers". Isso não é um reconto. Uma recontagem sugeriria que você está sendo informado da verdade sobre o que aconteceu ou como ou por quê. Nenhuma dessas coisas é verdade. Sou um estudioso entusiasta de serial killers e vi alguns filmes muito ruins sobre eles e, honestamente, este não é um deles. Isso não é mesmo sobre o assassino BTK. Poupe algum tempo e alguns trocados e alugue Dahmer. Esse filme serial killer é preciso e verdadeiro. No entanto, se você apenas tem que ver este filme para si mesmo, confira gratuitamente em sua biblioteca local e, mesmo assim, você ainda se sentirá enganado.</t>
  </si>
  <si>
    <t>O caso é a melhor parte do filme mas só não vale o preço de compra. Eu esperava que um filme "Baseado na história verdadeira" só encontrasse uma cena de vídeo em casa de clipes mal filmados ligados a cenas patéticas de cenas de matança e cenas não relacionadas a ele. As cenas de vídeo tiveram inúmeras situações de retrocesso que provavelmente foram usadas para estender o comprimento do recurso em vez de efeitos. Eu comecei esta revisão antes mesmo de eu estar no meio do filme e esperei até que acabasse apenas no caso de ter um final melhor mas, baixo e eis que só piorou. Se eu pudesse marcá-lo mais baixo, teria sido um negativo dez. Aprenda com meu erro e economize seu tempo e dinheiro com este.</t>
  </si>
  <si>
    <t>Não havia nada de valor no filme original, este era ainda mais fraco. O fato de que eu até encontrei para alugar foi absolutamente incrível. Qualquer um conectado a este filme tem que estar em alta em alguma coisa! Então, qual foi a linha da história? O que estava com a garota? O espectador deveria ter a história nos primeiros quatro minutos do filme? Infelizmente, eu tentei várias vezes para assistir isso. Eu até emprestei uma criança de alguém para obter algum feedback. Kid disse que era idiota e ele tinha quatro anos. Eu acho que possivelmente algum crédito poderia ir para o diretor de filmagem, já que, possivelmente, algumas das cenas fizeram o filme mais do que um filme B. Isso pode estar forçando isso. Eu amei a música tema. Ainda bem que foi apenas um dólar, valeu a pena. Eu suponho que você poderia gostar do filme se você fosse alto como o elenco e a equipe teriam que ser. O pote é legal na França?</t>
  </si>
  <si>
    <t>O passado se aproxima de um viciado em reabilitação quando ele se reconecta com seu irmão doente e uma ex-namorada depois do que ele espera ser seu último período de desintoxicação. "Lifes dramas", apresentado aqui da maneira mais simplista que se possa imaginar, nem mesmo a escrita tem qualquer mordida ou sagacidade. O elenco é composto por atores atraentes que sorriem um para o outro, e a música e a fotografia são lúgubres. Alguns dos efeitos visuais são risíveis, toques indie-clichê que cheiram a um orçamento insignificante. Embora escrito e dirigido por um homem, este foi produzido por uma mulher, e eu não tenho certeza, mas acho que isso pode ser uma razão distinta para que esta foto sobre dois homens, irmãos distantes se aproximando, nunca seja géis, nunca se sinta natural ou pareça vivida É uma tentativa de entrar em um relacionamento masculino, mas a apresentação cuidadosa e estéril é uma fraude. Nenhum coração está nisso, vivendo, respirando ou sangrando esse material. "The Perfect Son" é rapidamente difundido por muitos cozinheiros na cozinha.</t>
  </si>
  <si>
    <t>Estou começando a escrever este comentário durante uma pausa enquanto assisto ao filme. É a primeira vez que eu tentei fazer isso, mas estou tendo problemas para passar por isso sem interrupções ocasionais. Isso não é porque é intenso, mas porque é ruim. É quase dolorosamente tedioso e inacreditável, especialmente quando o irmão agonizante, sobrenaturalmente robusto, Ryan Colm Feore, está na tela sendo trágico e chato, auto-indulgente e autocomiserativo. Este teria sido um filme muito melhor se eles tivessem acabado de deixar o personagem fora da história. Ele não acrescenta nada além de melodrama maçante, sentimental e muito irritante. Talvez alguém decidisse que, se não conseguissem deixar Ryan crível, só o tornariam desagradável. O problema com isso é: Quem se importa se um idiota mimado, choramingando e detestável está morrendo? Não eu.A única coisa que esse personagem tem para ele é o fato de que ele está morrendo, e desculpe, mas isso não é suficiente. Morrer não faz ninguém especial. Todos morreram, mais cedo ou mais tarde. Não dá a ninguém o direito de esperar simpatia enquanto age como um idiota. Os outros dois personagens, e os atores interpretando David Cubitt como Theo e Chandra West como Sarah, são muito mais interessantes, e sua história, sem autopiedade de Ryans. interrupções, teria feito um filme muito melhor. Mas ainda não acabou, e é hora de acertar o PLAY novamente. Talvez algo grande aconteça antes do fim ... Não. Desculpa. Este peru alugado volta hoje à noite!</t>
  </si>
  <si>
    <t>O corpo nu de Ursula Andress é uma daquelas coisas que fazem você acreditar em Deus. As outras duas mulheres, especialmente a que faz a empregada, também têm grandes corpos. Então, por que o grau mais alto que eu posso dar a um filme com tal qualidade e quantidade de nudez é de apenas 3 de 10? Porque, para chegar ao corpo inacreditável de Ursulas, temos que assistir a um filme que é de outra maneira sem graça e entediante que eu observei a versão completa de 101 minutos, não a versão americana de 78 minutos que provavelmente corta muito do filme. material estranho. Na típica tradição de comédia italiana, a maioria dos personagens são caricaturas exageradas: a aberração do exército, o "amante latino", o bêbado constante, a empregada ingênua que não é engraçada, simplesmente exagerada. Palavra final: observe isso, mas mantenha o dedo no botão de avanço rápido, você precisará dele.</t>
  </si>
  <si>
    <t>O que isso deveria ser? Um remake de Fisher King? Por que nos importamos com o personagem Sandler? Que filme lento, triste, chato, que dá a mínima para essas pessoas !!! Simplesmente doloroso de sentar, desliguei antes que acabasse. É tão óbvio que Cheadle precisa de ajuda tanto quanto Sandler; como eu disse: você pode dizer "Fisher King"? E como esse caráter psicótico funciona em sua vida cotidiana? Nós não deveríamos pensar isso profundamente, eu acho. Por que Cheadle continua a dar a Sandler a chance de se tornar violento nele? Se eles eram tão bons amigos, como eles se separaram? Se Cheadle está tão no controle, por que ele continua buscando o conselho do psiquiatra na rua? Nós nunca somos informados. É por isso que Fisher King foi um filme melhor em muitos níveis e porque isso é uma merda. Quase 8 de 10 pontuação média? Eu não concordo. Em absoluto. Mesmo os melhores filmes têm sorte de obter uma classificação média tão alta, e essa porcaria não merece estar no mesmo universo que eles.</t>
  </si>
  <si>
    <t>Admito que o problema que tenho com os tão celebrados filmes de Ealing que eu vi até agora pode ser meu. Para o meu gosto, ou eles são negros e engraçados, ou tão leves para serem insatisfatórios como comédias ou histórias. Essa é uma maneira importante de dizer que eu queria gostar de "O Homem de Fato Branco", mas encontrei-me lutando para sentar em seu curto período de tempo.Textile trabalhador Sidney Stratton Alec Guinness pode ser manso, mas ele é obstinadamente comprometido com progresso na forma de suas tentativas de inventar um fio de tecido que não pode ser quebrado ou sujado. Usando um laboratório de fábrica para seu mais recente experimento, ele se atenta contra limitações tanto materiais quanto humanas - sendo este último o mago ignorante que não entende o que está fazendo, então descobre e se torna ainda mais comprometido em detê-lo. mentes como a sua que ficam no caminho do progresso ", reclama Sidney, praticando no espelho o que ele se esforça para dizer ao Homem. Um problema com" Homem de Fato Branco "é que a visão de Sidney do progresso é terrivelmente mesquinha, também, mais ainda do que a dos patrões ou dos trabalhadores que também se ressentem do seu trabalho. Meu problema é mais elementar: para uma comédia, "White Suit" não é engraçado. É um roteiro bastante sério, que muitas vezes tenta minar suas frágeis tentativas de humor de tomadas de cuspe, tomadas duplas, tomadas triplas e tomadas tontas. A melhor piada é o som da máquina que Sidney labuta, indo "Bleep". Blop-Bleep-Bop "infinitamente e buscando olhares estranhos de todos os visitantes até Sidney extrair seu milagre ou explodir tentando. Como qualquer outro humor desgarrado que funcione decentemente neste filme, ele se prolonga demais. Nunca vi o Guinness menos afetado em um filme, mesmo que pareça incrivelmente jovem e sincero, embora na verdade tenha pouco mais de 30 anos. Ele parece tão sem sangue, mais ainda do que o general com cara de cera que ele interpretou em "Doutor Jivago" Ele é o mesmo peixe frio se está ignorando as tristes afeições da garota do moinho que se oferece para lhe dar sua vida quando ele perde o emprego Vida esperta como Bertha ou os encantos mais abafadores da jovem Daphne Birnley Joan Greenwood, sua verdadeira aliada em sua luta contra a "vergonha e a sujeira", como ela diz, fazendo aquelas palavras soarem tão incrivelmente sexy quanto só Greenwood. Os jogadores de apoio fazem "White Suit" funcionar tão bem quanto ele. Ernest Thesinger da fama de "Bride Of Frankenstein" interpreta um capitão singularmente desagradável da indústria que se parece com Nosferatu e faz uma gargalhada como um chocalho da morte. Howard Marion-Crawford como outro líder de fábrica é tão memorável aqui como ele estava jogando um oficial médico blinkered em "Lawrence Of Arabia". Então há o encanto inegável de Mandy Miller como uma garotinha que rouba seus poucos momentos na câmera de todos os outros. Mas a maioria das cenas é tão direta que ninguém pensaria que o diretor Alexander Mackendrick já havia trabalhado em uma comédia antes de sua prévia. Comédia Ealing "Whiskey Galore" não inverte essa impressão, infelizmente. O jogo de Roger MacDougalls postula a noção de progresso científico como um desastre potencial, mas não apresenta Sidney maçante em outra coisa que não seja a mais agradável das luzes. As comédias de elogio são lembradas por capturar o lado humano da comédia. No entanto, os Ealings que eu vi nunca parecem fazer isso, trabalhando apenas quando eles jogam agressivamente contra nossas próprias simpatias. "Kind Hearts e Coronets" e "The Ladykillers" Mackendrick novamente, vão figurar são clássicos dessa maneira. "White Suit", por outro lado, é uma divagação sem sentido que desmorona quando deve ser coerente, assim como o terno infeliz.</t>
  </si>
  <si>
    <t>A premissa deste filme é revelada na caixa de DVD. Um trabalhador têxtil desenvolve um tecido milagroso que não se degrada. Mas o filme não dá certo. Em vez disso, ele funciona por 45 minutos, mexendo em um preâmbulo antes de fazer a grande descoberta. Uma vez que o público não se beneficia muito de ver um garoto que imagina as coisas, é uma escolha estranha: o filme foi impedido de participar de qualquer tópico. Uma vez que o tecido é descoberto, o filme rapidamente estabelece que tanto os figurões da indústria como os colegas de trabalho querem que a invenção seja reprimida, deixando o filme apenas com dois movimentos frágeis; inventando o produto químico e fugindo dos opressores. Não consigo entender por que alguém descreveria isso como comédia. O tom não é engraçado ou cômico. É mais como uma séria crítica social do dia: que o capitalismo distorce as cadeias de suprimento e a produção. O que, por sua vez, impede a inovação de alcançar e melhorar o mundo. Sim, isso provavelmente é verdade, mas sem alguns brincando com uma atitude em relação a esse fato, o filme é simplesmente um argumento sério. Você precisará de uma definição extremamente ampla de comédia para encontrar qualquer um aqui. Isto é mais como um encontro britânico, como John Doe e Nigel Doe?</t>
  </si>
  <si>
    <t>Eu não suportaria ficar sentado no filme inteiro. Famílias como esta realmente existem em algum lugar? Tem havido muitos comentários descrevendo essa família como semelhante aos modelos LLBean e tal, e eu acho que essa é uma ótima descrição de como eles se comportaram.Mais absurdamente inacreditável escrever / atuar ocorre quando encontramos um personagem mencionado no Ensino Médio como "pigface". "quem, é claro, se tornou uma cirurgiã plástica culta em Harvard com 20 anos de idade, mas só para fazer o bem no mundo - não pelo dinheiro, e leiga Steve Carrel no primeiro encontro. Isso é quando eu paro de assistir ... Se você pode suspender completamente sua descrença por duas horas, então talvez você aprecie essa perda de tempo sentimental e auto-indulgente.</t>
  </si>
  <si>
    <t>Há pouco para ficar animado sobre "Dan na vida real". Em primeiro lugar, toda a configuração é incrivelmente planejada. Você realmente acreditava que durante aquela longa conversa no restaurante, Marie não teria dito a Dan para onde ela estava indo? E desde que Dan falou durante toda a conversa, por que ela estaria tão atraída por ele? Aliás, nunca imaginei por que Marie ficou tão atraída por Dan durante o filme. Ele é muito narcisista e faz pouco para nos convencer de que ele é realmente um bom sujeito, por exemplo, ele mente para Marie na livraria, ridiculariza seu irmão sobre suas namoradas passadas e tenta fazer Marie ficar com ciúmes com um encontro às escuras. Há mais artifício, como aquela cena ridícula no boliche, onde Dan e Marie são pegos por toda a família. Sim, isso pode realmente acontecer. Dan na vida real é lento, sociável e manipulativo. Mesmo filmes de garotas como o The Jane Austen Book Club obtêm notas mais altas do que esse previsível "tearjerker".</t>
  </si>
  <si>
    <t>Wowwwwww, cerca de uma hora atrás eu finalmente terminei de assistir esse filme terrível !!! Eu queria desligá-lo dentro do primeiro como 10 minutos, mas eu imaginei que daria uma chance, porque ele só tinha que melhorar. Ou pelo menos ter algumas qualidades redentoras, como eu imaginei que no mínimo seria um tipo de filme, ou algo realmente inteligente, ou muito bem filmado ou algo assim ... Não é preciso dizer que esse não era o caso e eu desperdiçou cerca de uma hora e meia da minha vida. Eu nem mesmo vou entender porque é terrível, porque é um desperdício do meu tempo explicar que isso "pode ​​conter spoilers" ... IMDb, você deveria se acalmar com o spoilers e prestar mais atenção em garantir que as pessoas que avaliar os filmes e comentar não são pagos para escrever boas críticas ou envolvidos de alguma forma no filme ou qualquer outra coisa assim. Eu pensei que seria bem humorado após este filme terrível para vir enxada ruim a classificação seria e eu estava muito, muito chocado ao ver as classificações bastante elevadas ... todas as classificações com cerca de 7-10 estrelas claramente deve ser sobre alguns completamente diferente Eu ainda sou um grande fã da IMDb, mas seriamente repensar este processo de classificação, porque este filme não deve ser superior a maaaybbbeee como um 3.</t>
  </si>
  <si>
    <t>seriamente o que diabos foi esse filme sobre, simplesmente estúpido "id dar-lhe 0 mas", 1 "horrível" é o mais baixo que você pode ir "a sério este filme não vale a pena assistir" desperdício de tempo, eu não sei o que diabos há de errado com vocês votando este filme 7 de 10, eu seriamente posso fazer um filme melhor do que isso, contratar algumas outras pessoas desempregadas, ni prometer mal fazer um filme melhor do que isso, este filme foi tão ruim Que nunca assistir a um filme estrelado por Steve Carrel novamente, bottom line não perca seu tempo para baixá-lo fora da rede ou alugá-lo, id nomear este filme para o pior filme do século Quero dizer, o pior é algo que tem que dar, mas depois disso esta é a segunda</t>
  </si>
  <si>
    <t>O que fez o original Killer Tomates divertido foi foi feito por pessoas sem orçamento que estavam apenas sendo maluco por um par de dias ... Isto foi algo com um orçamento, mas apenas não era tão divertido. John Astin, da família Adams, fama, na verdade, está fazendo um esforço aqui para ser cômico, mas ele é apoiado por atores mancos, efeitos especiais baratos e piadas sem graça. O enredo. A Dra. Gangrene Astin escapa de uma prisão francesa e decide que ele vai colocar um pretendente no trono da França ... O herói, sua namorada francesa e o "Fuzzy Tomato" parecido com o Gizmo decidem que vão pará-lo. Inesquecível direto ao absurdo de vídeo ...</t>
  </si>
  <si>
    <t>Este filme é terrível. Você realmente não precisa ler este comentário ainda mais. Se você está pensando em assisti-lo, basta dizer - não, a menos que você esteja estudando como não fazer um bom filme. A atuação é horrível ... hora amadora séria. Ao longo do filme eu pensei que era interessante que eles encontraram alguém que fala e se parece com Michael Madsen, apenas para descobrir que é ele mesmo! Um novo baixo mesmo para ele !! O enredo é terrível. Pessoas que afirmam que é original ou bom provavelmente nunca viram um filme decente antes. Mesmo pelo padrão de filmes de ação de Hollywood, este é um filme terrível. Não assista !!! Ir para uma corrida em vez disso - pelo menos você não vai se sentir como se matar.</t>
  </si>
  <si>
    <t>Eu tenho uma regra de 5 minutos, às vezes eu vou deixar leway para 10. Se um filme não é bom nos primeiros 5 ou 10 minutos provavelmente não vai melhorar. Eu ainda tenho que experimentar qualquer filme que tenha contestado essa teoria. Dan na vida real definitivamente não é uma exceção. Eu estava assistindo esse peru e pensei; uau, isso não é engraçado, não tocar, não triste, e eu não gosto de nenhum dos personagens em tudo.A história de um colunista de aconselhamento / viúva levantar três filhas jovens, que se apaixona por sua namorada irmãos. Eu suponho que o slogan seria "colunista de conselhos que poderia usar conselhos"? Eu não sei. O personagem de Dans não me pareceu como alguém qualificado para dar conselhos. Eu acho que é a ironia? Eu não sei. Ele vai ver seus pais, irmãos, irmãs e seus filhos em algum tipo de retiro anual da família, que parece muito doce, e potencial para a boa comédia, enredos ... nenhum que jamais surja. A história central é basicamente como ele ama essa mulher, mas não pode tê-la. Qualquer um com um pulso vai perceber que, eventualmente, ele vai levá-la, mas você tem que sofrer dolorosamente unfunny, banal, diálogo de rede filme vida "assassino do amor" para chegar ao inevitável final feliz.Este é realmente um dos piores filmes Ive já vi.</t>
  </si>
  <si>
    <t>O fato de que há comentários positivos sobre Dan na vida real sobre o IMDb só me faz perceber que sua equipe de junkets está trabalhando duro para conseguir que as pessoas assistam a esse filme extremamente horrível. Eu não tenho palavras, não tenho ideia de por onde começar a descrever o filme realmente horrível que passei na noite passada - Dan na vida real. Steves personagens em filmes anteriores levaram-me a acreditar que eu sentiria algo por seu personagem e aproveitar o diálogo, mas como outros cartazes me senti desconfortável e envergonhado para o elenco.O diálogo foi tão artificial, a família era essa família Waltons cortador de biscoitos e filme tem sido tantas vezes antes que eu estou chocado que alguém pensou que era uma idéia original. Faça um favor a si mesmo e dê um passo neste filme terrivelmente ruim e não acredite em tudo que você lê no IMDb desde que os primeiros comentários foram claramente escritos por pessoas sentado em um teatro diferente assistindo a um bom filme.</t>
  </si>
  <si>
    <t>Spoiler: Um bando de pessoas agressivas e passivas tendo uma reunião de família. O roteiro faz com que eles digam e façam coisas que as pessoas nunca fariam, pelo menos alguém com um pingo de decência. O herói se apaixona por uma mulher que ele vê como sua alma gêmea em uma livraria no dia da reunião, sem saber que ela vai aparecer como sua namorada irmãos na reunião. Ele tenta adiar a afirmação de seus irmãos, mas ela, sabendo que nosso herói está claramente apaixonado por ela, provoca-o sem piedade vestindo roupas sexy e se comportando como uma stripper, esfregando o irmão em uma desculpa que ela está mostrando a ele esticam. Em um ponto, ela realmente se despir e entra em um banho com ele. Ele tenta cobrir os olhos. Seu coração está se partindo. Ela acha engraçado, até que de repente ela decide que não quer o irmão e deixa a reunião. O filme realmente arrasta. A platéia tossiu e mexeu no longo caminho. A escrita é pouco inteligente e inacreditável. Nós quase saímos, mas ficavamos pensando que certamente algo aconteceria que animaria as coisas, mas nãooooo. Todas as adoráveis ​​resenhas devem ter sido escritas por shills pagas, para enganar os pobres idiotas como eu em ver essa porcaria. Comparando com Little Miss Sunshine ??? Nossa. Que vergonha para eles, os escritores, os atores, os produtores e os teatros para deixar qualquer coisa tão ruim chegar à tela!</t>
  </si>
  <si>
    <t>Oh céus. Este filme poderia ter sido sub-intitulado "Quando os escritores entram em greve!" Que fedorento. Eu tinha grandes expectativas para isso, principalmente depois de ler as resenhas da IMDb, o que me faz pensar sobre todo o sistema de classificação do IMDb, mas essa é uma questão separada. Eu amei Steve Carrell em Anchorman, Bruce Almighty, O Escritório, etc, então eu estava esperando grandes coisas. Dizer que fiquei desapontado é o eufemismo do ano. Há tantas coisas erradas com este filme, mas vou me limitar a uma implausibilidade de qualquer família se comportando como essas pessoas fazem um treino de aeróbica em massa? Em que planeta está aquela vida real ?, o roteiro desajeitado, um assassino de amor? Por favor, e o fato de que o personagem de Dan é tão desagradável, você se pergunta o que a garota viu nele para fazê-la se apaixonar por ele? Este filme foi preenchido para estourar com diálogos desajeitados, ranger de direção, cenários ridículos e foi lento, lento, lento. Nós teríamos saído depois de meia hora se não estivéssemos com meus pais, que não saem muito e não gostam de desperdiçar dinheiro. Ao contrário dos criadores deste filme, quem teria sido melhor jogando todo o dinheiro gasto fazendo este filme em uma fogueira - que teria sido mais divertido. Se você gosta de filmes, evite isso como a peste.</t>
  </si>
  <si>
    <t>Se, nos primeiros 10 minutos deste filme, você não perceber que o personagem principal, que escreve uma coluna de conselhos sobre a vida, vai ter as tabelas tão espertas e aprender algumas lições valiosas sobre a vida, então é provavelmente algo de errado com você. O set up é tão previsível que estraga o filme, mesmo que o resto do filme seja bom e não haja quase nenhuma química entre os protagonistas, e o comportamento stalker-ish de Steve Carells seja embaraçoso, e não engraçado. É difícil acreditar que o personagem de Binoches teria algum interesse nele. Então, no final, tudo é tão maravilhoso e todo mundo vive feliz para sempre. Não é essa grande América!</t>
  </si>
  <si>
    <t>As expectativas eram um pouco altas para mim quando fui ver este filme, afinal eu achava que Steve Carell não poderia fazer nada errado com grandes filmes como Âncora, Virgem de 40 anos e Pequena Miss Sunshine. Rapaz, eu estava errado. Vou começar com o que está certo com este filme: em certos pontos, Steve Carell pode ser Steve Carell. Há um punhado de momentos no filme que me fez rir, e isso se deve quase inteiramente a ele ter o espaço de manobra para fazer sua coisa. Ele é um indivíduo indubitavelmente talentoso, e é uma pena que ele tenha assinado o que acabou sendo, na minha opinião, um desastre total de trem. Com isso fora do caminho, vou discutir o que deu horrivelmente errado. O filme começa com Dan Burns, um viúvo com três meninas que está sendo considerado para uma coluna de aconselhamento nacional sindicalizado. Ele prepara suas meninas para uma reunião de família, onde seus parentes se reúnem por algum tempo uns com os outros. A família está no topo da lista de coisas que fazem deste um filme horrível. Nenhuma família se comporta assim. É quase como se tivessem sido transportados de Pleasantville ou Leave it to Beaver. Eles são uma caricatura do que achamos que uma família é quando tinha 7 anos. Ela atinge o ponto em que eles se tornam detestáveis ​​e simplesmente frustrantes. Toque de futebol, competições de palavras cruzadas, boliche familiar e shows de talentos NÃO SÃO COMPLETOS COM PESSOAS REAIS. É quase doentio. Outra grande falha é a mulher pela qual Carell deveria estar se apaixonando. Observá-la em sua primeira cena com Steve Carell é como assistir a uma vítima de derrame tentando ser reabilitada. O que eu imagino que é suposto ser original e original nesta mulher é um pouco retardado. Isso me faz pensar que este filme está acontecendo em outro planeta. Saí do teatro imaginando o que acabei de ver. Depois de pensar mais, não acho que foi muito.</t>
  </si>
  <si>
    <t>-pode conter spoilers ... mas acredite em mim, este filme estraga-se do início ao fim. Eu entrei neste filme com grandes expectativas. Foi culpa minha. Eu tinha colocado muito estoque no registro de Steve Carells até o momento. Virgem de 40 anos ... Lit</t>
  </si>
  <si>
    <t>Freqüentemente votou o maior filme da China por críticos chineses, assim como entusiastas do cinema chinês de fora e, francamente, eu não entendi. O que eu vi foi um dos melodramas mais genéricos imagináveis, suavemente dirigidos e atuados, com uma megera completa para um protagonista. Wei Wei não ri é aquela megera, uma jovem casada que sofreu ao lado de seu marido tuberculoso Yu Shi nos últimos anos. É pós Segunda Guerra Mundial, e eles vivem com a irmã adolescente dos maridos Hongmei Zhang em uma casa dilapidada com pouco dinheiro que o homem tinha sido rico quando se casaram. Junto vem o velho melhor amigo do marido, Wei Li, que também costumava ser o namorado da esposa quando eles eram adolescentes. Ela considera fugir de seu marido com este homem, enquanto o marido praticamente permanece alheio, pensando que ele pode envolver sua irmãzinha com seu amigo. Isso é o set-up, e ele não vai em qualquer lugar que você não esperava. Eu realmente vi o remake, dirigido pelo diretor do Blue Kite, Zhuangzhuang Tian. Ele dura meia hora a mais, e na verdade é meio chato também, mas pelo menos era bonito. Este suposto clássico é intolerável.</t>
  </si>
  <si>
    <t>Baseado em um dos livros de Gabriel Marquez e pode ser literatura brilhante, esta adaptação cinematográfica realmente é mais como lutar contra o sono ao invés de desfrutar de algumas delícias cinematográficas. A história é sobre um casal de idosos cujo filho morreu e viveu uma vida que é fortemente dominada pela pobreza, e onde o personagem principal é um galo que, um dia, trará algum dinheiro para uma próxima briga de galos. Eu não estou com vontade de falar mais sobre essa peça pretensiosa e inútil, apenas talvez você possa ver Salma Hayek aqui, mas sentada 90 minutos na frente da sua tela por apenas isso? Nenhum gracias .....</t>
  </si>
  <si>
    <t>Assistir Tom Hanks como um sucesso para a máfia irlandesa é um pouco como ver Jimmy Stewart como um estuprador em série que simplesmente não funciona. Eu realmente tive dificuldade em aceitar isso. Não que eu não ache que Tom não possa agir, ele pode ter seguido sua carreira desde Labirintos e Monstros, mas por alguma razão isso não foi fácil para mim. Talvez porque eu seja tão fã da graphic novel e corra o risco de soar como um fanboy, a única forma de vida mais baixa que um fanboy é uma barataO filme como um todo falha por mim.As adições de Jude Law, e as subtrações, tudo o mais me deixou sentindo frio e mais do que um pouco decepcionado. Eu estava esperando um grande filme de crime mais na veia de Bonnie e Clyde Mendes tirou todo o coração da história e nos deixou com nada além dos ossos. Há coisas para gostar neste filme no entanto, a cinematografia é de tirar o fôlego preencher a tela com belas imagens Paul Newman é como sempre excelente e eu realmente gostei da pontuação, mas Tom como "o anjo da morte" Sullivan foi completamente plana.</t>
  </si>
  <si>
    <t>Os filmes Killer Tomatoes têm esse tipo especial de humor - você ama ou odeia. Eu pessoalmente gosto disso, mas neste quarto filme o sentimento se foi. Os tomates não são os mesmos, as piadas são coxas, nem os atores são engraçados. Porque essa é a única coisa que esse tipo de filme deveria ser - engraçado. Então, agora, seguindo o plano feito para rir, é irritante. Eles realmente não deveriam ter feito a quarta parte da trilogia Killer Tomatoes.</t>
  </si>
  <si>
    <t>O destaque deste filme para mim foi sem dúvida Tom Hanks. Como Mike Sullivan, ele foi definitivamente lançado contra o tipo e mostrou que ele pode lidar com um papel não tradicional para ele. Hanks geralmente é o cara legal em um filme - aquele de quem você gosta, admira e torce. Sullivan definitivamente não era um cara legal. É verdade que no contexto deste filme ele se deparou com um pouco nobre - seu objetivo era vingar os assassinatos de sua esposa e filho mais novo. Mesmo assim, ele já era um gangster e assassino antes desses assassinatos. Então, Hanks assumiu um papel no qual eu não o teria esperado, e ele o fez bem. Deixando o bom desempenho de lado, no entanto, eu certamente não poderia chamar isso de um filme agradável. Depois de uma abertura que eu melhor descreveria como enigmática, não ficou completamente claro para mim por enquanto em que isso iria se transformar em um filme sombrio, sobre as relações complicadas que Sullivan desenvolveu como gangster - em grande parte levantadas por Rooney Paul Newman, uma espécie de chefe da máfia e tentando criar seus dois filhos e mantê-los "limpos", por assim dizer; isolado de seu negócio. Depois que o filho mais velho testemunha um assassinato, a gangue tenta matá-lo para mantê-lo quieto, pega o filho errado e a mãe, e deixa Sullivan e seu filho mais velho Mike Jr. em fuga. Torna-se um tipo estranho de filme de ligação pai / filho.Embora termine com uma nota um tanto esperançosa, pelo menos no contexto geral da história é realmente muito escuro por toda parte, esse humor sendo reforçado com muitas das cenas sendo filmadas na escuridão e torrenciais chuva. Eu tenho que confessar que enquanto eu apreciava a performance de Hanks, o filme como um todo simplesmente não me atraiu.</t>
  </si>
  <si>
    <t>Este filme é exagerado, previsível, pretensioso e oco ao seu núcleo. As configurações são fiéis à era, mas autoconscientes em sua ampliação por exposição prolongada. A persistência dos artefatos interrompe a ação e enlouquece quase tanto quanto o diálogo vazio. Tom Hanks parece estar sonambulando como Bruce Willis fez em Harts War. Tom, você não pode dar profundidade a um personagem simplesmente deixando seu rosto em branco! O conteúdo não garante a atuação histriônica de Paul Newman. Este é um fracasso embrulhado em um invólucro de bomba atômica.</t>
  </si>
  <si>
    <t>"Meatball Machine" tem que ser um dos mais complexos filmes de terror de ficção científica ridículos, terríveis e super-exagerados que eu já vi. É sobre o bem contra o mal e um conto de amadurecimento, com o objetivo de entreter com contexto sangrento, desprezível e bem-humorado. Por causa disso, a violência não é particularmente horrível e não faz você se contorcer, mas a sangria gratuita e a nudez correm livremente. As performances de Issei Takahashi e Toru Tezuka são as piores que vi, se isso não bastasse, também é dirigido por um diretor inédito chamado Yudai Yamaguchi. Este filme só tem tudo, é ruim para o osso !, A deve ver para cada aberração b-filme !!! ... Simplesmente: uma jóia rara e desfrutando.</t>
  </si>
  <si>
    <t>É claro que é muito bom ver melhorias na indústria cinematográfica turca, no entanto, eu teria esperado algo mais criativo de Togan Gokbakar. a partir do roteiro, que eu acredito que não foi um sábio escrito como alguns podem pensar. especialmente a briga dos diálogos, que colocavam o público em uma posição que, como se não fosse inteligente o suficiente para entender as situações, o que, na maioria das vezes, torna o filme insuportável. também tem um final óbvio; você pode adivinhar facilmente o assassino desde o começo. a parte mais fraca do cenário é que a impossibilidade de pacientes com transtornos mentais graves agirem como pessoas normais, como profissionais de imediato !!! eles já procuraram a possibilidade de pacientes que estão em exames médicos pesados, agirem como profissionais e usarem todos? Os termos médicos que até mesmo as pessoas normais não podem usar também na cena em que a equipe estava procurando o paciente mais perigoso, sem qualquer arma para se proteger era outro ponto estranho do filme. e essa cena era tão apropriada para o título "Dikkat Sahan Cikabilir" !! essas não são as únicas partes fracas do filme. havia também muitas preciosidades no filme. a representação do paciente mais perigoso foi uma cópia exata de Hannibal, também a aparição de Togan no final é obviamente o pior erro que ele poderia ter feito em seu primeiro filme! o alarido sobre a grandeza do filme e as entrevistas que os atores deram apenas fizeram as pessoas curiosas e as forçaram a vê-lo. Gen é uma decepção total. Eu teria me perguntado, se Sahan não era tão famoso, seria Togan capaz de filmar este filme, com este tanto de valor do orçamento? Espero que Togan perceba que não está na moda interpretar um papel como diretor, como ele disse em uma entrevista. foi Hitchcock quem fez isso sabiamente e Night Shyamalan continuou com sucesso! ele deve estar ciente do fato de que ele não é Hitchcock nem Shyamalan ainda, esperando que ele seja mais cuidadoso e criativo da próxima vez nesta grande indústria!</t>
  </si>
  <si>
    <t>O título acima é usado para apresentar o filme "Gen" ao público. Gen é sobre um jovem médico. Doga Rutkay com uma mãe doente. O filme começa com ela deixando a mãe para trás para começar seu novo trabalho. Enquanto ela dirige, percebemos que ela não está tão perto de casa como o hospital está em uma área remota. Assim que ela entra no jardim do hospital, ela vê o corpo da morte de um paciente. Este é o começo de um pesadelo para os próximos dias. Dois policiais vão ao hospital para investigar o suicídio. Na verdade, eles terão que ficar no hospital porque todas as estradas estão cortadas devido às más condições climáticas. Toda a sua comunicação com o mundo exterior também é cortada. Não há escapatória!! Nesses poucos dias, haverá mais assassinatos desagradáveis. Agora todo mundo suspeita um do outro. Na minha opinião, a ideia é brilhante. Poderia ter sido muito assustador mesmo. Há lados positivos do filme, é claro. Eu realmente gosto do começo do filme. Especialmente, quando ela dirige para o hospital e seus primeiros momentos no hospital. Actings estão bem. Alguns deles estão tentando muito difícil de ser misterioso e assustador embora. Eu acho que o choque final deveria ter sido espalhado pelo filme. O que estou dizendo é que foi uma boa reviravolta, mas em vez de mostrá-la como uma paródia no final, deveríamos ter percebido que estava chegando quando vemos o que está acontecendo. O diretor precisava explicá-lo completamente, o que acho que não funcionou bem. Também o paciente mais perigoso do filme deve ter pelo menos 48 anos, mas seu corpo parece tão jovem e apto para alguém que passa a maior parte de sua vida neste hospital. Por fim, gostaria de dizer algumas coisas sobre o diretor. Tenho certeza que ele vai melhorar. Esta é sua primeira tentativa. Eu descobri recentemente que ele tem apenas 21 anos de idade. Isso me fez sentir mais positivo sobre ele e seus futuros filmes. Eu não vou avaliar esse filme de qualquer maneira.</t>
  </si>
  <si>
    <t>É um filme ruim, parece que há apenas 5 policiais em HK, eles não estavam usando lá arma e isso me faz sentir como um filme de Jacky Chans. Todo o tempo eles estavam usando a arma para apontar apenas para o suspeito. Quando eles finalmente usam sua arma é quando eles matam uns aos outros, que filme engraçado. No filme, é como se todos os mocinhos tivessem morrido sem um motivo. A história do filme também é uma droga, a história salta aqui e ali e aborrece as pessoas. Mas se você quisesse ver um filme sangrento, eu acho que esse é apenas um tipo de filme legal, acho que o filme de zumbis feito nos EUA é mais sangrento do que esse.</t>
  </si>
  <si>
    <t>Este é o pior filme que eu já vi em toda a minha vida. O enredo e a mensagem são horríveis. Há muitos erros neste filme que é impossível acompanhar. Eu nem entendo como este filme pode obter qualquer indicação, muito menos 2. Heres porque: 1 Sam Lee retrata um detetive irritado / irracional que foi causado pela decepção de seu pai. Prós: Ele está com raiva. Contras: Quando se trata da cena de explicação, ele não pode transmitir a tristeza / decepção que ele tem em seu pai. A cena do choro era falsa demais e parece que ele está literalmente arrancando as lágrimas do canto dos olhos.2 Para conectar o filme ao título, houve latidos ou sons de cachorro durante as cenas de luta e a cena do estupro, o que é totalmente errado. irrelevante e confuso para o espectador. Eu entendo que é suposto ser uma metáfora ou o que não ... mas é apenas muuuuito idiota! 3 POR QUE O PATA NÃO FOI DISPARADO NO KILLER? O que diabos está errado com este filme. Quando o assassino começou a esfaquear um oficial, atire nele. Ele já está morto! O que o diabo? Havia muitas oportunidades que o assassino poderia ser morto, mas eu não sei porque ele não era! 4 Durante a cena em que a menina teve o pé doendo. Na cena, ficou muito claro que o pé esquerdo das meninas estava ferido, então como diabos na próxima cena que ela está emprestando todo seu peso em seu pé esquerdo? E esta é a atriz indicada como a melhor nova intérprete? WTF 5 Os sons do filme estão fora de sincronia.6 Estou supondo que este filme está tentando conscientizar sobre a brutalidade e a violência entre as crianças no Sudeste Asiático, então por que o bandido vence e então o policial estava se juntando à luta? 7 Este filme é violento demais sem um propósito. Policiais estão batendo CI para uma polpa e, em seguida, se eles cooperarem, eles dão maconha e cocaína? Este é o pior filme em geral. Eu realmente sinto que a pessoa que escreveu este filme é uma pessoa sádica e doente. Eu nunca vi um filme mais nojento em toda a minha vida. PIOR FILME NUNCA!</t>
  </si>
  <si>
    <t>Como é frequentemente o caso, os trailers impressionantes e explosivos dos filmes asiáticos somam nada mais que histórias sem brilho. Semelhante ao Unleashed que foi ótimo, Dog Bite Dog conta uma história onde os homens são criados como cães ferozes selvagens que realizam seus lances de mestres. Os personagens principais, um assassino amoral emocionalmente subdesenvolvido que é comparado a um policial igualmente instável, estão longe dos heróis e vilões comuns que vemos com frequência. De fato, no final, você perde a noção de com quem deve se identificar, deixando de sentir a mínima emoção por qualquer um dos homens? se isso foi o fracasso do diretor ou talvez a mensagem de sublinhar que ele estava tentando dizer, cabe a você decidir. Embora o início do filme tenha sido cheio de intrigas e imprevisibilidade, no meio do caminho ele caiu em desordem. história de sobrevivência e vingança. O suspense que era evidente no início logo desapareceu por causa de uma trilha sonora grosseiramente incompatível que derrubou a história potencialmente eficaz. E no final, você ficou com a sensação de que toda essa informação detalhada e introspecção dos personagens principais era de algum modo muito desnecessária. No lado positivo, a transição na história do ponto a para o ponto b foi bastante atípica em comparação com os filmes norte-americanos. então aqueles que não estão familiarizados com os filmes asiáticos e estão cansados ​​da previsibilidade de Hollywood deveriam verificá-lo. O balanço de branco parecia fora durante a maior parte do filme. Era como olhar para uma foto filmada em fluorescente quando deveria ser colocado em tungstênio. Talvez eu sou o único, mas isso forçou meus olhos.O filme também gostava de jogar truques em você? um acúmulo interessante me deu esperança para a história lenta até que foi desviado para uma cena de perseguição de baixa velocidade e baixo orçamento. E quando você pensa que vai conseguir um indie sem resposta que termina com uma mistura de tragédia shakespeariana, percebe que não é um fim, mas uma transição para uma montagem maluca de música country sobre paz e serenidade. cenas de estrangulamento, um momento de redenção inesperadamente trazido de volta para a selvageria e de volta para o outro lado, asiáticos fascinados com fluidos corporais e uma trilha sonora horrível que não combinava com o filme, e você tem o insípido thriller asiático. Não entendi porque todas as cenas de luta foram cobertas com clipes de leões rugindo? Eu pensei que eles deveriam simbolizar cães? Em última análise, no final, somos lembrados de um verdadeiro assassino que ainda se esconde entre nós. tétano.4 / 10</t>
  </si>
  <si>
    <t>Depois de assistir a esse filme, fiquei com dois aborrecimentos sobre esse filme: por que eles fizeram Chens caracterizar esse "homem-sucesso de McGuyver" e o personagem de Lees um idiota tão incompetente? Chens personagens fundo é que ele foi criado em um orfanato cambojano no subsolo para o lutador sedento de sangue, onde eles aprendem a brigar com a morte como "cães" selvagens. Este detalhe é antecipado durante uma cena em que ele entra em um táxi e quando ele começa a dirigir, ele mostra como ele não está familiarizado com o cinto de segurança. Logo após esta cena, ele tem uma situação semelhante em um restaurante de dim sum. Não só ele é ignorante, ele está morrendo de fome. Esta não é uma referência ao físico esquelético de Chens, mas às duas primeiras cenas do filme em que ele está comendo comida, um dos quais, sendo mingau de arroz do chão do convés inferior de um velho navio. Si nos primeiros dez minutos do filme, está estabelecido que Chen é desnutrido, não modernizado, e tem apenas uma coisa para ele, seu "cachorro" estilo de luta briguento de algum tipo. Apesar desta situação, Chen consegue atirar em todos os policiais, mesmo conseguindo ricochetear uma bala de um cano de metal para acertar um cara em uma cabeça, que estava mantendo refém namorada Chens e de alguma forma atingiu uma força humana super balança um bloco de 50 lb concreto, engessado no final de um cano de metal, para a cabeça do chefe de polícia, como ele está sendo baleado no peito, pelo chefe disse. Agora personagem Lees ... ok, eu entendo, ele está deprimido, ele tem alguma bagagem , mas uau, ele pode fazer alguma coisa certo? Em um momento, eles tentam deixá-lo calmo, composto e pronto para cuidar dos negócios, e no momento seguinte ele acaba de ser batido novamente. Primeira cena ele corre para Chen, e ele consegue sentir sua falta, de aproximadamente 15 pés, várias vezes. Perto do final da cena, Lee observa Chen como seu amigo íntimo e colega de trabalho é lentamente esfaqueado no pescoço com uma faca longa por 5 segundos, enquanto segura uma arma na face de Chen, a uma distância de 10 pés. Mesmo no final do filme, Lee consegue ser esfaqueado até a morte e falha mais uma vez. E meu maior problema com esse filme é que ele é apresentado de uma maneira que os cineastas estão tentando fazer com que o público simpatize com o personagem Chens e que ele está apenas "matando para sobreviver". Isso seria muito mais fácil se eu não assistisse Chen matar pessoas inocentes durante todo o filme horrível. Das numerosas pessoas que ele matou, apenas duas pessoas tinham a intenção de tentar matá-lo, o chefe de polícia e Lee. Outros eram apenas pessoas que estavam comendo, donos de barcos, taxistas e policiais tentando prendê-lo, não matar. No geral, o personagem Chens é um assassino a sangue frio que mata para o que ele quer, mesmo que seja apenas um passeio livre. Eu mencionei que ele está carregando um maço de notas de cem dólares durante a maior parte do filme? Meus 3 estrelas vão para alguns dos trabalhos interessantes de diretor / câmera que fizeram algumas fotos legais.Bottomline: Um feito para os fãs de Chen que abraçam a porca. Para mim, "Dog Bite This DVD"</t>
  </si>
  <si>
    <t>Nossa, como um homem gay que mora em Nova York, eu posso dizer com gratidão que nunca vi a parte da cultura gay que é retratada neste filme - e estou feliz por isso !!! Este filme foi transmitido pela TV nos Estados Unidos? Seria uma grande reação anti-Gay e eu não posso dizer que eu iria culpá-los. As pessoas neste filme não representam o Gay americano médio ou até mesmo o americano médio Trandgender, o que eles representam é um pesadelo absoluto e absoluto. A inclusão de personagens obviamente menores é aterradora e os sentimentos racistas óbvios anti-brancos são flagrantes e inquietantes - a sociedade não pode ser culpada por pessoas que escolheram drogas, desemprego e rejeição da educação por parte dos filmes "elenco" - as ações de essas pessoas não são atos de desespero, mas sim uma rejeição de qualquer coisa que se pareça com a ambição pessoal e a disposição de fazer algo a partir de si mesmo.</t>
  </si>
  <si>
    <t>A versão cinematográfica de Sandra Bernhards mostra off-Broadway de uma mulher é ofegante e pretensiosa. Sandra finge atos de salão e superstars, mas seu senso de ironia é apenas bem interessante, e bem engraçado. Seus fãs dirão que ela é honesta e isso pode ser verdade. Mas ela também é estridente, com uma bravata sem remorso, que não é adequada para um filme desse gênero. Ela não quer ser legal - e ela certamente não quer fazer amigos - e isso sempre vai incomodar muita gente. Mas mesmo se você encontrá-la no meio do caminho, seu material aqui está seriamente carente. O cineasta Nicolas Roeg atuou como produtor executivo e, embora não tenha sido dirigido por ele, o filme tem seu estilo de assinatura frio e destacado por toda parte. Bernhard co-escreveu o show com o diretor John Boskovich; seu toque mais estranho foi ter todo o público interno de Sandra procurando completamente entediado - um sentimento que muitos espectadores reais provavelmente compartilharão. 1/2 de</t>
  </si>
  <si>
    <t>Uau! Estou chocado ao saber que é um mundo pequeno e que estamos todos interligados. Que desperdício de 88 minutos. John Dunne colocou muito melhor em uma frase. "Nenhum homem é uma ilha." A atuação não era ruim. As crianças deram tudo o que tinham, mas às vezes o fio ficava tão fino que eu não poderia segui-lo e o único verdadeiro "herói" no filme acaba na prisão depois de ser atormentado por uma empregada. Eu não sei. Eu simplesmente não entendo. Ah bem.</t>
  </si>
  <si>
    <t>A história diz respeito a um pesquisador de genealogia, Mel Harris, que é contratado por sua tia rainha da cosmética Estée Lauder. Sua tia por casamento, podemos supor que está tentando rastrear sua família há muito perdida na Europa. Tudo o que eles têm que fazer é uma foto de uma jovem de pé ao lado de uma caixa de música enfeitada. A pesquisadora vai para a Europa e conduz sua busca em lugares como Milão, Budapeste e Viena. O cenário é a coisa real e é realmente filmado no local ao contrário de um assassinato, ela escreveu onde Jessica deveria estar visitando um local distante e Lansbury nunca deixou Burbank. De qualquer forma, ela conhece um jovem que também está procurando resolver um mistério familiar próprio e eles se unem para encontrar pistas e ameaçar os caras maus. O diálogo, particularmente o diálogo romântico, é terrível. Eu assisti isso por causa do cenário, mas o roteiro era tão ruim que eu fiquei só para ver se ficaria pior. Isso aconteceu. A atuação também foi cancelada. Eu posso ver porque a carreira de Mel Harriss nunca decolou depois de trinta e poucos anos, mas ela é adequada parece muito velha para sua co-estrela embora. Mas os jogadores de apoio saem diretamente do teatro da comunidade. Eu também perdi a conta de quantas vezes eles dizem "Budapeste" um para o outro. Sim, é pronunciado Bood-a-phesht. Nós sabemos, ok? Eu percebi na metade do filme que este tinha que ser um daqueles filmes de Arlequim e com certeza é. Acho que isso diz tudo.</t>
  </si>
  <si>
    <t>Pegue pessoas jovens e bonitas, coloque-as em um local exótico, coloque alguns caras maus, faça com que os dois personagens principais encontrem romance depois de algumas cenas de respiração pesada, crie os enredos mais insignificantes, e então crie um final feliz para todos os outros do que os três ou quatro que são assassinados, é claro que é o formato clássico e bem-sucedido do Romance Arlequim. Não é muito bom, mas também não é muito ruim, como a maioria dos pequenos livros de bolso amarelos. E as coisas de localização em Budapeste é especialmente interessante, mesmo que eles não utilizem a maravilhosa estação de trem antiga projetada por Gustave Eifel ou mostrar os famosos banhos termais da cidade.</t>
  </si>
  <si>
    <t>O enredo foi bastante interessante, com o fundo da revolução russa. Eu também gostei de ver Budapeste como o filme foi parcialmente filmado lá. Infelizmente, não havia química entre os dois personagens principais, então era difícil acreditar na história de amor entre eles. As cenas de amor foram forçadas e mecânicas. A Jordan Kirkland era realmente rígida, quase gelada. Rob Stewart era bastante charmoso e infantil, então ela parecia sua irmã mais velha do que sua namorada. O final, quando finalmente descobrimos quem estava realmente atrás deles, era bem fraco e não fazia o menor sentido. Acho que teria gostado muito mais desse filme se a relação entre os dois atores fosse um pouco mais crível.</t>
  </si>
  <si>
    <t>Havia algo aqui com a liderança feminina tendo essa vida perfeita que ela sempre quis depois da pior vida possível, começando como uma prostituta infantil e terminando com Eric Roberts. Mas seu passado torna impossível que ela confie em Dean Cain e isso destrói tudo no final. Parece estranho, mas eu gosto da posição que Dean Cain estava no final e a escolha que ele fez. Ele não pode machucá-la porque ele a ama e ela é a mãe de seu filho Eu acho que o tempo deixa claro que é seu filho e não seus irmãos, mas ao mesmo tempo ele não pode perdoá-la por tudo que ela fez, dormindo com seu irmão que mostra o amor e a obrigação que ele sentia eram praticamente de um jeito e depois faziam parte de sua morte. Em melhores mãos, este teria sido um filme melhor, mas para algo que eu peguei no cabo tarde da noite, não é ruim.</t>
  </si>
  <si>
    <t>Depois de ler vários bons comentários, bem como ouvir coisas agradáveis ​​sobre isso de boca em boca, decidi alugar Come Undone. Devo dizer que fiquei um pouco desapontado. A história foi difícil de seguir porque o filme é definido como uma série de flashbacks entre o presente e o passado recente que são muito mal executados. Os personagens, apesar dos melhores esforços dos atores, são planos e desinteressantes. O sexo é e a nudez é mais explícita do que precisa ser. Eu nunca vi um filme onde eles parecessem tão desnecessários para o enredo. O final é muito anti-climático e deixa muitas perguntas sem resposta para um enredo que não foi explicado bem para começar. Na minha opinião, uma perda de tempo.</t>
  </si>
  <si>
    <t>Parece que há um pouco de maldição quando se trata de cinema gay. Ou seja, finais felizes não são muito comuns. Coisa bonita excluídos, filmes gays tendem a terminar em relacionamentos quebrados ou morte prematura. E alguns, como o Come Undone, acabam ... período. Os criadores dessa peça horrível de bobagens têm uma ou duas coisas para aprender sobre enredo, direção e cronogramas. Nos primeiros dez minutos deste filme, fiquei um pouco confuso, e ainda mais depois do primeiro vislumbre de Jeremie Elkaims tendo uma pequena sessão psicológica. Parece que este filme foi aleatoriamente montado sem a menor tentativa de continuidade ou consistência. Não há uma maneira real de saber quando você está vendo o presente ou algum tipo de flashback etéreo. Eu só podia aguentar muito antes de se tornar realmente desagradável. Stephen Holden, do The New York Times, chamou esse filme de "... cintilantemente belo e totalmente real". Bem, parece que Stephen investiu em óculos de cerveja antes de ver, pois isso está realmente longe de ser bonito. Devido a todos os elogios que este filme recebeu, eu esperava algo que valesse a pena assistir. Infelizmente, o filme viveu até o seu título. E no final do filme, que não forneceu nenhuma resolução, eu poderia acrescentar que é claro que os roteiristas, o diretor e o filme têm todos o Come Undone.</t>
  </si>
  <si>
    <t>Em algum lugar, deve haver uma lista de todos os filmes piores de todos os tempos. Aqueles que têm overlong camera shots das estrelas sentado e olhando pensativamente para o espaço, ou aqueles onde eles se concentram insuportavelmente longos em kitsch kats comendo espaguete. Esta foto do enjoo do movimento é uma história de um menino e um menino e eles vivem e amam e nadam e ficam presos em grutas e um deles tem uma mãe deprimida e outro não tem mãe e eles falam e andam e nadam e fazem sexo e conseguem bêbado e depois se separa e alguém vai para o hospital por oito dias e depois sai e há um monte de avanço rápido e retrocesso e há longos tiros pensativos de um deles olhando para o espaço ou apenas sentado e sem fazer nada. Eu acho que é uma espécie de técnica de fazer filmes ou talvez seja porque o filme é tão ruim que eles têm que preenchê-lo com tiros longos e desperdiçados porque, caso contrário, se tivessem que confiar em enredo ou história, o filme duraria cerca de 14 minutos. Não me interpretem mal, este é sobre o 30º filme gay que eu assisti nos últimos 6 meses e alguns deles a maioria deles tem sido muito formuláveis, previsíveis e chatos, mas esse é um terrível desperdício de tempo. uma até agora foi "Beautiful Thing" Então, eu vi isso e depois da primeira cena de abertura que se demorou e demorou Eu pensei "Oh, não, vai ser criativo sinny mah" Mas eu dei uma chance e assisti e então, quando acabou, eu joguei o DVD no lixo, desculpe, eu não gostei e se você fez, desculpe se eu ofendi.</t>
  </si>
  <si>
    <t>Eu realmente queria ver esse filme, e esperei por meses para passar por nossa conta de Total Access da Blockbuster. Quando ele apareceu em nossa caixa de correio, eu o joguei direto no DVD player. Fiquei muito desapontado, o que por sua vez me enlouqueceu. Vou dar uma chance a qualquer filme, mesmo que eu queira sair do teatro / pressionar a parada. Eu assisti todo o tempo, mas não consegui nada a não ser frustração. A atuação foi muito, muito boa, mas foi sobre isso. Nada é explicado; enquanto entendemos que Mathieu se torna deprimido e chega a algum tipo de psiquiatria, nunca foi dado a entender sua queda. Enquanto nós entendemos que ele e Cedric terminaram, novamente, nós não vemos isso acontecer ou POR QUE isso aconteceu. Durante uma entrevista com o médico Mathieus, Cedric revela que ele o traiu uma vez, mas não foi grande coisa. Eu esperava ver isso em flashbacks, mas não - nada. Nós também recebemos as dicas de que Cedric foi o único a trazer Mat para o hospital - mas novamente, nós não vemos isso. Eu sei que alguns filmes são como base, mas esse filme honestamente me irritou. Quando Pierre, Cedrics ex aparece no clube e começa a encrencar, não vemos nem o couro nem o cabelo dele até perto do fim, e levei um bom tempo para descobrir que Pierre era o ex. Sua personalidade no clube e quando Mat o encontra são completamente diferentes. Posso até estar errado ao dizer isso, foi tão confuso. O filme espera que você saiba tudo e acompanhe seu ritmo desarticulado, fora do lugar e confuso. Eu posso acompanhar filmes como Pi, Citizen Kane e outros filmes que têm flashbacks / flash-forwards para a esquerda e para a direita, mas a CU não capturou e segurou o estilo. No final do Citizen Kane, você sabe o que está acontecendo e descobre a resposta para os principais mistérios. CU apenas deixa você pendurado. Tem um ar de pretensão no seu não ia te dizer uma coisa maldita, descobrir por si mesmo apresentação. É como ler um livro com os capítulos trocados e páginas faltando. Boa atuação, como eu disse. Eu gostei dos personagens, mas a história toda foi muito decepcionante.</t>
  </si>
  <si>
    <t>Não é engraçado - como alguém pode ligar isso ao Monty Python? Isso é absolutamente ridículo - não há risos. Isso não é engraçado. Por cima, mas feio, estranho só por causa estranha e parece-me que essas pessoas estavam em algo o tempo todo. Infelizmente algo que não os fez engraçado. Deve ser dado alguns pontos para o esforço etc. Na verdade, parece que há uma pista de risadas - ou existe uma? Hummm .... Desde há apenas algumas risadas que é uma questão discutível.Talvez eu esteja fazendo isso injustiça - talvez seja algum tipo de exercício. Algum tipo de arte - nesse caso, qualquer coisa vale a pena, não importa. Mas esses caras interpretando mulheres com vozes agudas, nariz arrebitado. Vamos !!! Não é engraçado. Há apenas um herdeiro aparente para a inteligência intelectual de Monty Pythons, que é Stephen Colbert e talvez Jon Stewart.</t>
  </si>
  <si>
    <t>Eu vi isso por acaso mostrando no cabo queria queria como eu pensava que Sandra era muito engraçado do que eu lembrava. O único movimento facial que tive ao longo do filme foi de queixo caído ao ver quão horrível um filme eu acabei de passar. A pessoa que disse isso é um dos filmes mais engraçados de todos os tempos, por favor, aponte uma linha, apenas uma cena, vale uma risada.Ela é uma cantora muito melhor do que eu lembro dela, mas eu não queria assistir a um ato de lounge.Eu acho que isso é um filme difícil gostar de como eles acham que deveriam e não vê-lo objetivamente.</t>
  </si>
  <si>
    <t>Eu gosto de humor britânico, acredito que é um dos melhores do mundo. Eu gosto de quase todas as comédias britânicas ok ... talvez não Monthy Python, algumas das piadas eram ótimas, mas algumas delas eu não entendia, mas essa Liga dos Cavalheiros é apenas algo bom para fazer você ficar doente. Este show foi bom de alguma forma; ajudou-me a perder algum peso porque ver este pedaço de lixo faz-me sentir que não estou mais com fome. Este é realmente apenas repugnante, doente e nem mesmo engraçado programa de TV e eu me pergunto quem está realmente rindo dessas coisas. Eu assisti por cerca de 10 minutos e desliguei. Era tão repugnante, assistir homens vestidos com a mulher com dentes amarelos e urinar no carro ... Quero dizer ... o que é tão engraçado nisso? Isso me faz querer vomitar. Sem humor, apenas imagens perturbadoras e barato, risadas de banheiro ... Eu não sei ... se você gosta dessas coisas ... vá em frente ... assista ... mas, para ser honesta, as pessoas que assistem e desfrutam disso devem tem alguns problemas emocionais. Lixo.</t>
  </si>
  <si>
    <t>A sitcom "The league of Gentlemen" segue a vida de vários habitantes bizarros da aldeia fictícia "Royston Vasey". As diferentes cenas estão ligadas pelo seu cenário comum. Na primeira série, um show de esboço, o enredo principal lida com uma nova estrada que vai ser construída através de Royston Vasey. Consequentemente, mais estrangeiros visitam a pequena cidade. Mas Edward e Tubbs, os donos de uma loja "local", que na verdade está longe da cidade, não gostam de estrangeiros. Sempre que um visitante entra em sua loja, eles o matam. Na minha opinião, algumas cenas são meio sem gosto e nada engraçadas, por exemplo, quando o casal absorve dois engenheiros que querem construir a nova estrada. Edward bateria, enquanto Tubbs está dançando seminu ao redor das vítimas. Além disso Pauline vive em Royston Vasey. Ela trabalha no Centro de Emprego local. Embora Pauline odeie as pessoas com quem ela tem que trabalhar, a mulher não quer perder o emprego. Então, quando um homem desempregado recebe uma entrevista como bombeiro, ela não permite que ele vá porque ele ainda não está pronto para o trabalho. Então há Barbara Dixton, uma taxista transexual que entra em detalhes sobre a "sua" conversão sexual. Além disso, o veterinário, o Sr. Chinnery, sempre mata os animais em vez de curá-los. Em um caso, ele chega a uma fazenda e é levado para a sala de estar, onde um cachorro se deita em sua cesta. O agricultor vai para fora. Supondo que o cachorro é o animal doente, o Sr. Chinnery o sacrifica. Um segundo depois, o fazendeiro abre a porta, segurando o animal doente "real", uma ovelha, em sua mão. Alguns habitantes são um marido e sua esposa que são visitados pelo sobrinho, seu amigo é morto pelos donos de lojas, por o caminho. O casal é muito arrumado. Eles têm, por exemplo, toalhas em cores diferentes. Cada cor representa uma parte do corpo. Além disso, eles têm milhares de chaves, marcadas com cores diferentes e precisamente classificadas. Na minha opinião, os atores tocam muito bem. Ao interpretar mulheres, as cenas se tornam cômicas. Os trajes são adequados para os atores também. Tubbs está usando um cachecol e alguns personagens malucos, por exemplo Edward, têm dentes negros pouco apetitosos. O show tem muito humor negro, tipicamente britânico. O design do cenário reflete o humor da série. A aldeia e todas as casas parecem cinzas e decaídas. Em torno da loja local, muitas vezes há nevoeiro que fortalece o efeito ameaçador. Até mesmo a placa da aldeia é sinistra: "Bem-vindo a Royston Vasey. Você nunca sairá". Embora eu ache que os atores fazem um ótimo trabalho, esse tipo de série não é do meu gosto.</t>
  </si>
  <si>
    <t>Não que ele se importasse, mas eu não sou um dos amigos de Simon Peggs. Se eu fosse, há uma boa chance de que se ele continuasse a fazer escórias assim. O problema é que ele encontrou uma fórmula bem-sucedida como o tipo comum de cara-a-cara em Shawn of the Dead, Run Fat Boy Run etc., mas está começando a se desgastar. Aqui seu personagem não tem qualidades discerníveis, ele é rude e desagradável, e acha que ele é engraçado quando ele francamente não é. Quando transferido de Londres para Nova York e presumo que esse elo é destinado a atrair espectadores dos dois lados do Atlântico, ele se mostra igualmente deslocado com seus novos colegas. Ainda assim, é de se admirar que entre os seus joviais japoneses ele contrata uma stripper travesti para aparecer em uma reunião editorial um ato de vingança por seu chefe. No entanto, de alguma forma, Kirsten Dunst começa a esquentar para ele, mesmo que ele não tenha feito nada de bom. Ah, e porque ele é um homem superficial, ele se apaixona por Megan Fox à primeira vista, possivelmente porque seu personagem é tão superficial quanto o dele. Tudo leva a uma conclusão previsível no cinema, embora eu não consiga ver qualquer espectador expressando como isso refletia a vida deles. A vergonha é que no papel este é um elenco que supostamente vale a pena assistir. Pegg, no entanto, interpreta a si mesmo, Kirsten Dunst parece apenas ir embora, não criando nenhuma química na tela, e Megan Fox não é esticada. A grande vantagem é Miriam Margolyes, como proprietária de Peggs New York - agora, se ela estivesse na tela por mais tempo ...</t>
  </si>
  <si>
    <t>Se você leu o livro - não deixe suas esperanças altas, se não tiver lido - leia-o e nunca assista ao filme. É estranho saber que Toby Young estava realmente envolvido muito na redação do roteiro, como ele se afirma no post script do livro. Porque o filme é muito diferente do livro. O que o filme parece estar a apontar - levar uma peça bastante instigante e divertida que combina ideias filosóficas com sarcasmo simples e simplificado, para que todos o compreendam - consegue-se com perfeição. O filme é cheio de piadas ruins e baratas, adequadas para seriados, e perdeu qualquer mensagem significativa que pudesse ter tido. É melhor você não vê-lo.</t>
  </si>
  <si>
    <t>Simon Pegg estrela como Sidney Young, um idiota estereotipado britânico trabalhando como um jornalista de celebridades nesta comédia americana. Depois de uma grande folga, ele começa a trabalhar na altamente respeitada revista Sharps, dirigida de forma confiável no formulário Jeff Bridges, em Nova York. Seu mais O Diabo Veste Prada que Shaun dos Mortos. O interesse amoroso improvável é fornecido por Kirsten Dunst, que trabalha bem com Pegg para as risadas, mas eles não definem exatamente a tela em chamas com sua paixão. Sidney passa por alguns desafios emocionais ao tentar decidir se deve esquecer seus princípios jornalísticos, a fim de obter material na revista. É claro que ele acabou sendo seduzido pelo brilho e glamour do mundo das celebridades, especialmente a jovem atriz Sophie Maes Transformers Megan Fox. Os fãs de Shaun of the Dead, Hot Fuzz e Spaced se perguntarão se o próprio Pegg já experimentou sentimentos semelhantes na vida real com este filme e, até certo ponto, Run Fat Boy Run como um dos melhores talentos cômicos do Reino Unido sendo arruinado pelos EUA. tudo isso é uma comédia esquecível. Por favor, volte para nós Simon, podemos perdoar e esquecer.</t>
  </si>
  <si>
    <t>Nota: 21 por The Film Snob. Veja o nosso blog What-To-See-Next para mais detalhes sobre o nosso sistema de classificação. Ele cria um filme que fará com que você agarre seu próprio rosto na tentativa de ganhar dinheiro com o tédio na tela. Você não vai torcer as mãos, nem revirar os olhos, nem suspirar em sua pipoca. Não mesmo. Para um filme dessa média, apenas garras no seu próprio rosto servirão. Quando você começa a arranhar seu próprio rosto - como você deve começar! - comece pela parte inferior. Você precisará da sua porção superior, com seus canais lacrimais à mão, intactos para o terceiro ato da Truly Tear-jerking, que pode deixá-lo de joelhos se você não tiver conseguido sair do teatro inteiro até lá. Em uma temporada celebrando Joe Six-Pack e Hockey Moms como o novo Gold Standard para liderança e diplomacia estrangeira, talvez seja um filme que esse tédio será bem-vindo como uma coisa que qualquer um poderia criar. Observá-lo, no entanto, é uma tarefa muito mais perigosa. Heres nossa história ... Sidney Young, a editora londrina de uma revista de entretenimento / celebridades do quarto nível, está prestes a ver sua revista ir abaixo. Ele precisa de um milagre, e o que ele recebe é um telefonema de Nova York, nos EUA. O editor da revista Sharps, Clayton Harding, interpretado por Jeff Bridges, diz: "Venha trabalhar para mim!" Com seus próprios funcionários carregando o aparelho de fax de seu apartamento / escritório ao fundo, dizer "sim" é óbvio. Sidney está trabalhando na cidade de Nova York, fazendo todas as coisas erradas. Suas entrevistas consistem em perguntar aos diretores musicais da Broadway se eles são 1 judeu e 2 gays. Ele mata o cachorro de estimação de Sohpie Maes, a estrela de cinema mais quente da indústria, quando ela o deixa nos escritórios das revistas durante um almoço de negócios. Esse é um ponto de azar para todos, pois, entre outras coisas, Sidney imagina que ele está amor com Maes, antes de ele acordar para o personagem Dunst. O pior de tudo, ele alienou totalmente Alison Olsen interpretada por Kristen Dunst, uma colega designada para mostrar a ele as cordas da revista e The Big Apple. Nós já fomos, é claro, a um filme antes, e assim sabemos como esse relacionamento vai acabar. É por isso que precisamos de dutos lacrimais íntegros para o terceiro ato do cinema. O problema com The Thing é que o roteiro nunca se compara, exceto pela única peça do duto lacrimogêneo na qual o Amor Verdadeiro prevalece. O Editor Harding é supostamente um filho-da-puta que também quer jogar o trabalho todo. O roteiro nunca se apóia firmemente em um ou nos outros lados dessa dicotomia, no entanto, e Bridges é deixado para torcer e waffle na brisa. Olison Olsen deve desprezar Sidney Young, mas sempre que ele vem até ela como ele faz constantemente ela faz questão de envolvê-lo na conversa, em vez de tentar desencorajar sua existência. A "comédia" das primeiras cenas é construída em torno de um leitão que destrói um quarto de hotel caro e, em seguida, toma o elevador para baixo para urinar nos caros saltos altos de uma celebridade em um coquetel de recepção. A estrelinha quente Maes confessa que ela é atraída por Young porque ele está "ferido". O personagem nunca nos mostra porque ele está ferido, no entanto. Este é mais um resultado do roteiro de filmes mortalmente feridos. Em uma hora e cinquenta minutos, This Thing parece mais longo e mais mortal do que Napoleão se retira de Moscou. É pouco inspirador, sem graça, não resgatável e nem sequer alugável. Fugir</t>
  </si>
  <si>
    <t>Eu também fiquei intrigado com a alta classificação de 8,5 para este filme, e fiquei muito desapontado. Eu tinha acabado de assistir a dois bons filmes estrangeiros e estava ansioso para fazer três sucessos, mas não era para ser. Fui com um amigo de língua espanhola que se sentia da mesma maneira. Não há muito de um enredo, se houver. Eu não preciso necessariamente disso em um filme, mas ele precisa de alguma forma entreter ou me trazer. O melhor que eu posso dizer é que ele aspira a ser um filme de Altman, embora com um conjunto extremamente pequeno. Claro, há momentos, mas alguns momentos são facilmente eliminados em 97 minutos lentos de nada. Eu não entendo a alta classificação para este filme. Eu dou um 3.</t>
  </si>
  <si>
    <t>Uma tentativa de cruzamento para atrair aqueles que não apreciam ópera, explorando a fama de um dos maiores cantores de ópera de todos os tempos, fracassa bastante. Tudo o que é desejável neste filme é a ópera, e é melhor encontrar uma gravação de Pavarotti fazendo o que ele faz melhor. O enredo gira em torno de um romance com um médico que cura sua garganta, que de repente se tornou problemático. Só porque saiu há tanto tempo é em grande parte esquecido. Como a maioria das estrelas de ópera, Pavarotti é um ator decente e tem presença de palco além de seu talento como cantor, e nada do que ele faz nesse filme nega essa opinião. Sua culpabilidade está em não rejeitar o roteiro horrível. Talvez porque grandes óperas possam ter histórias bobas, ele tolerou essa. Quem sabe, exceto os envolvidos? Nós precisamos saber? O enredo é fraco e banal. Este filme é como se arrastar na lama fria para pegar alguns pedaços suculentos da música da ópera pendurada acima da lama. Temos outras maneiras de apreciar o grande Pavarotti, e este não é um deles. Basta pegar uma de suas muitas óperas magníficas ou gravações de concertos vocais e reconhecer o mestre tenor onde ele é mais adequado. Seria um dos 100 Piores Filmes da IMDB se mais pessoas lembrassem e dessem alguns votos; caberia perfeitamente em uma lista que incluiria vários esforços de cantores, atores, modelos e atletas para explorar sua popularidade através do cinema. Muitas vezes tudo vai mal devido a atuação incompetente ou um roteiro horrível. Pavarotti teria sido um ator decente se não tivesse mostrado uma voz tão soberba. Por mais efetivo que ele seja como ator, ópera exige isso, nem mesmo Jimmy Stewart poderia ter resgatado este peru de um roteiro. Eu lhe dou um educado 3 de 10 porque alguém pode ter se tornado fã de Pavarottis cantando e de ópera por causa desse filme.</t>
  </si>
  <si>
    <t>Pelo meu comentário "Kool-Aid bebedores", quero dizer que estes são fãs tão devotos do homem Pavarotti que eles não fazem nenhuma tentativa objetivamente para avaliar este filme. Dando a isto um 10 é como dar a Wally Cox o prêmio para o Sr. Universo ou colocar uma pintura de veludo de Elvis no Louvre !!! Quando este filme estreou, eu me lembro das críticas selvagens com manchetes como "Não, Giorgio" e alguns disseram que estava entre os piores filmes já feitos. Isso definitivamente é exagerar também. Embora ruim e longe de uma grande obra de arte, havia muito a gostar sobre o filme eo maior déficit do cinema não era a atuação de Pavarotti nem sua circunferência. Acredite ou não, o peso da culpa recai unicamente sobre os ombros dos escritores que, creio eu, eram chimpanzés. É raro ver um filme com esse diálogo clichê ou cenas bobas como a luta pela comida, mas nem mesmo eles são o centro do problema. O problema é que os escritores pretendem que o público se preocupe com um "romance" que consiste em um homem de meia-idade e uma mulher aparentemente desesperada. Talvez o público europeu possa ser mais tolerante com isso, mas nos Estados Unidos em 1982 ou hoje, esse romance parece desprezível e egoísta - especialmente quando Pavarotti diz a Harrold que ele ama sua esposa e "isso é divertido". Uau, fale sobre diálogo romântico !! Infelizmente, se eles tivessem acabado de mudar o roteiro um pouco e feito Pavarotti um viúvo ou talvez sua esposa fosse como a esposa de um casal de filmes clássicos de Hollywood, como de ALL THIS E HEAVEN, TOO ou SUSPEITO onde a esposa era tão vil e desagradável você poderia perdoar o marido ter um caso ou até mesmo matá-la. Em vez disso, ela é a mãe amorosa de duas crianças que esperam pacientemente em casa, enquanto seus egocêntricos maratonistas lambem à direita e à esquerda - como Pavarotti admite ter tido muitos casos antes de conhecer Harrold.Sadly, até mesmo a linda música de Pavarotti não poderia salvar este filme. No final do filme, há algumas cenas incríveis em Nova York, onde o set é simplesmente incrível e Pavarottis cantando transcendente. Por essa razão, acho que o filme pelo menos merece um 3. Eu realmente queria gostar mais do filme, mas foi um filme realmente ruim - embora não tão podre quanto você pode ter ouvido. Este filme pode ser um caso de arte imitando a vida, pois a própria vida de Pavarottis teve alguns paralelos com este filme, embora este não seja exatamente o fórum para discutir isso em detalhes.</t>
  </si>
  <si>
    <t>Como outros disseram, "Não, Luciano" é um título mais adequado ou uma resposta ao título do filme. Para o entretenimento, o grande cantor de ópera deve ficar a cantar ..... não que ele é um ator terrível. É só que este filme cheira mal. Os primeiros 25 minutos foram bons - um bom filme de família, por assim dizer - mas depois disso não passa de uma novela chata.Apropriadamente interpretando um cantor, Pavarotti, como "Giorgio Fini", perde a voz algumas vezes e o médico, "Pamela Taylor" Kathryn Harrold vem para o resgate. O cantor, em seguida, se apaixona pelo médico, o médico lentamente se apaixona pelo cantor, os dois discutem o tempo todo e assim por diante e assim por diante.Pavarotti tem um sorriso vencedor e é um cara simpático. Sua Harrold que estraga as coisas e depois de vê-la aqui, não me surpreende que ela não tenha se tornado uma estrela. Há boas paisagens no filme para desfrutar, boas fotos de São Francisco e Itália, pelo menos na primeira metade do filme. Eu fiquei entediado e não me lembro muito sobre a segunda metade dele.</t>
  </si>
  <si>
    <t>Este filme é basicamente sobre algumas meninas em uma escola católica que acabam se metendo em confusão por causa da aplicação de corante vermelho em um de seus xampus de colegas de escola e depois de ser repreendido por esse ato eles decidem decolar para a Flórida para umas férias. No caminho eles se encontram com alguns caras em um restaurante local e decidem que eles se encontrarão em outro local mais tarde. As meninas acabam em um lado da estrada perto da floresta e param por algum tempo e enquanto uma das meninas decide andar um pouco, ela vê um assassinato acontecer em que o próprio xerife local está envolvido. Ela fica assustada e corre para contar aos outros o que aconteceu. As outras garotas decidem ir dar uma olhada com ela e duas delas são mortas pelo assassino. Então as duas garotas restantes são apanhadas pelo assassino e colocadas na cela local. Enquanto isso, o xerife adjunto vigia as garotas e, apesar de sua insistência de que o xerife é o assassino, ele as ignora e age como ignorante e todo mundo neste filme, que não consegue unir dois ou dois, muito menos um péssimo trabalho de detetive. . A melhor parte foi a cena de estupro entre o assassino e uma das meninas, onde ele decide estuprá-la em sua cela e parece que a garota realmente quer ser estuprada por esse homem e a cena do peito nu que eu admito que era boa, mas antes seus lábios se encontram, ele tem outras coisas em mente. Este filme me lembra do thriller de baixo orçamento "Blood Song", com Frankie Avalon olhando para ele, o mesmo motivo apenas uma parte diferente do personagem. Não é um filme que vale a pena alugar nem mesmo para um filme de baixo orçamento dos anos 80 e o final foi o pior final que eu já vi em um filme e me deixou querendo meu dinheiro de volta!</t>
  </si>
  <si>
    <t>Eu vi esse filme quando era muito pequeno. É, de longe, um dos filmes mais estranhos que eu já vi. Agora, normalmente, eu gosto de filmes estranhos, mas isso foi um pouco demais. Não há muito de um enredo para o filme. Se alguma coisa, começa como Toy Story, onde os brinquedos ganham vida, e Raggedy Ann e Andy vão em uma aventura para resgatar sua nova amiga, Babette. De lá, a loucura segue. Theres the Greedy, os Looneys, um monstro marinho chamado Gazooks, e um bando de piratas cantando músicas de shows, que acabaram tornando o filme mais esquisito. Além disso, eu não posso deixar de sentir que Babette é irritante e um pouco chorona. Ela definitivamente não ajudou o filme. Agora, mesmo que eu não gostasse desse filme, havia algumas partes fofas. Eu gostei da música dos camelos. Mesmo que fosse uma música sobre ser solitário, tinha uma sensação amigável. Então, lá estava Sir Leonard. Enquanto a maioria dos Looneys eram simplesmente loucos, Sir Leonard era o mais interessante e provavelmente o mais engraçado. O Rei Koo Koo era apenas um pequeno saco que fez o Dr. Mal parecer um vilão sério. Além disso, havia a música de Raggedy Andys, No Girls Toy. Foi definitivamente boa música para meninos que queriam agir duro. Mas, honestamente, até mesmo essas coisas não tornavam o filme melhor. Mas lembre-se, esta é apenas a minha perspectiva. Enquanto eu pessoalmente não recomendaria este filme, mesmo eu tenho que admitir, ele tem seus momentos encantadores. Veja se você está interessado, mas apenas se você estiver com disposição para algo "realmente" fora do comum.</t>
  </si>
  <si>
    <t>Este é de longe o pior filme de todos os tempos. Uma combinação de Whoopie Goldberg, a pior atriz / pessoa da história, e um ala de dinossauro falante, Jar-Jar-Binks, somam um filme dolorosamente ruim. Isso foi um eufemismo. Este filme é unwatchable. Pelo amor de Deus, não assista a este filme.</t>
  </si>
  <si>
    <t>Em Theodore Rex, o pobre Whoopi Goldberg é criado como um policial da polícia que trabalha com um dinossauro patético em um caso. O filme tenta ser engraçado e tenta fazer uma história sobre abduções e mais, mas isso nunca funciona. O filme está longe de ser engraçado e a história é ridícula. Votei 1/10</t>
  </si>
  <si>
    <t>Eu não posso dizer mais nada sobre este filme do que: Cara, isso é uma porcaria !!!!! Se você realmente se odeia e quer causar algum dano severo ao seu cérebro, assista a este filme. É a melhor cura do mundo para tirar a felicidade. Quando comecei a assistir a esse filme, fiquei completamente feliz. Posteriormente pude sentir meu cérebro derretendo, como se tivesse sido atingido por lava derretida. Deus, eu odeio esse estúpido dinossauro. Então, se você quiser danos cerebrais graves: Assista a este filme, ele fará o truque.</t>
  </si>
  <si>
    <t>Eu assisti esse filme quando Joe Bob Briggs recebeu o Monstervision na TNT. Mesmo ele não poderia fazer este filme agradável. A única razão pela qual eu assisti até o final é porque eu ensino produção de vídeo e eu queria ter certeza de que meus alunos nunca fizeram nada tão ruim ... mas foi preciso toda a minha coragem intestinal para ficar sentada. É como assistir a sua bisavó flertando com um garoto de 15 anos ... dolorosamente doloroso. Se você pegasse o filme de verdade, mergulhasse em um diluente de tinta, e depois assistisse, seria mais divertido. Sério. Se você ver esse filme na lixeira do S-Mart, afaste-se dele como se fosse uma cascavel.</t>
  </si>
  <si>
    <t>Devo dizer que durante a minha infância estou bastante orgulhoso de muitos dos filmes que aluguei. A exceção é Theodore Rex. Fale sobre o filme de todos os tempos em qualquer currículo de atores. Você poderia imaginar o que o agente Whoopies deve ter lhe dito para assinar essa porcaria "Hey Whoop, você já viu esse show dos dinossauros, sim, eles estão fazendo um filme, e você pode ver a Alemanha!" Depois disso, aquele agente deve ter mencionado muito o Star Wars. Esse filme foi tão ruim que imaginei que Whoopie deve ter comprado todas as cópias desse filme e tê-lo destruído. Eu só queria que ela tivesse feito a mesma coisa na minha memória, porque minha irmã ainda me dá uma porcaria por assistir aquele filme. Quero dizer, eu até admito que assisti ao Sr. Nanny e Kazzam nos cinemas boas razões pelas quais eu desisti de Hulk Hogan e Shaq por algum tempo, mas esse se sobressai na minha cabeça como o pior da minha infância, e o maior aluguel. arrependimento da minha vida, e isso foi há 16 anos. Eu tenho 24 anos agora, se você quiser fazer as contas. Sempre que eu penso na minha lista dos piores filmes de todos os tempos, eu nem sequer menciono essa, porque como um enteado estuprado, eu tento reprimir que isso tenha acontecido. Foda-se Whoopie, apenas fique feliz que as pessoas só reconheçam Eddie e Sister Act 2 como o pior de sua sorte.</t>
  </si>
  <si>
    <t>Tem havido muito poucos filmes que não consegui acompanhar. Eu fiz isso através do Battle Field Earth sem problemas. Mas isso, este é um dos piores filmes de todos os tempos. Eu entendo que Whoopi Goldberg tentou agir. Eu não a culpo. Eu me sentiria envergonhado de ter isso em um currículo. Acredito que seja uma ocasião rara quando quase todas as piadas de um filme caem de cara no chão. Bem, isso acontece aqui. Para não mencionar o SFX, procure o dino com os cabos de controle pendurados para fora da traseira !!!!!! Na metade do filme eu ainda estava procurando por um enredo. Eu nunca encontrei um. Poupe o trabalho de alugar isso e economize 90 minutos da sua vida.</t>
  </si>
  <si>
    <t>Este filme foi incrivelmente ruim. Eu não acho que eu já vi um filme onde todas as tentativas de humor falharam tão miseravelmente. Vamos ver ... a atuação era patética, os "efeitos especiais" eram horríveis, o enredo inexistente ... isso resume muito bem esse filme.</t>
  </si>
  <si>
    <t>Uau ... o que você faria com 33 milhões de dólares? Deixe-me dar uma escolha; você pode destruí-lo e jogá-lo no vaso sanitário ou bmake um filme baseado na premissa de Whoopi Goldberg como um policial futurista duro com um dinossauro de borracha que usa termos como "Eu não bati trompete" e sopra framboesas com base que isso é engraçado. Isso é certo, você escolheria a opção que tem mais mérito - descendo pelo banheiro. Isso tem que ser visto para ser acreditado. Eu não consigo nem encontrar as palavras para descrever o quão ruim é esse filme. Ele nem se encaixa na categoria "tão ruim - é bom". Na verdade, eu tenho isso na televisão enquanto escrevo - e enquanto assistia, senti a necessidade de entrar no IMDb e registrar meu desgosto. O Jurassic Park foi feito um par de anos antes, como eles achavam que o público toleraria mais um homem vestido de terno de borracha? O WG deveria simplesmente ter caminhado e condenado as conseqüências. Todos os envolvidos vão para o inferno por este desperdício criminoso de dinheiro. Tenho que parar de escrever - estou prestes a implodir.</t>
  </si>
  <si>
    <t>SHELOW GRAVE começa com um tributo ou um roubo da cena do chuveiro em PSYCHO. Estou inclinado a arrancar. Depois disso, fica pior e depois fica surpreendentemente melhor, quase ao ponto de ser original. Mau atuação e direção amadora atolam uma pequena história bastante interessante, mas o filme já supera muitos no gênero "Yankee vem para o sul para ser morto por um bando de caipiras", porque na verdade é filmado no Sul.Um grupo de garotas de faculdade cabeça para Ft. Lauderdale para as férias de verão e é assaltado na Geórgia por um pneu furado depois de sair da estrada principal. Nota para os Yankees: fique na estrada quando for para a Flórida. Sue Ellen Lisa Stahl tem que fazer xixi, então ela vai para a floresta. Quando ela finalmente encontra um bom lugar para fazer seus negócios, ela testemunha o xerife local Tony March estrangular sua amante Merry Rozelle até a morte. Nota para os ianques: não ande pela floresta quando estiver no sul; não porque você pode testemunhar um assassinato, mas você pode se deparar com uma plantação de maconha. Este é o ponto em que a história, não o filme, chega perto de ser boa. Enquanto Tony March nunca terá que praticar seu discurso no Oscar, seu xerife Dean se torna um fac-símile assustador de um cara normal dilacerado pelo que ele fez e pelo que ele deve fazer. Tom Law é simpático como Vice Scott e é tão autêntico deputado do Sul como eu já vi desde o adjunto de Walton Goggins, Steve Naish, em HOUSE OF 1000 CORPSES. Algumas cenas do filme merecem ser mencionadas. As garotas param em um churrasco na Carolina do Sul e mostram seu racismo quando um cara grande e negro as examina. Sue Ellen corre em um celeiro para se esconder atrás de alguns fardos de feno e em um momento chocantemente realista, uma cobra grande está se escondendo no feno com ela.E na cena mais estranha, o xerife Dean faz como hes prestes a estuprar Patty Carol Cadby e diz a ela tire a roupa. Dean virou o rádio para abafar o barulho do que ele está prestes a fazer. O pregador no rádio precisa voltar e ler sua Bíblia. Seu sermão é sobre como Jezabel é salva pelo sangue de Jesus Cristo. Eu sinto muito por este rebanho de pregadores. Jezabel estava no Antigo Testamento alguns milhares de anos antes de Cristo nascer e de nenhuma maneira ela é uma das cinco pessoas que você vai encontrar no céu.</t>
  </si>
  <si>
    <t>Não veja este filme se você valoriza sua mente. No final da nossa observação coletiva, eu e meus amigos estimamos que cada um de nós perdeu 5% de nossos cérebros durante o curso. A única pessoa envolvida em sua produção que não era clinicamente insana era o designer de sets. A maioria dos filmes deixa um gosto ruim na sua boca. Percebo agora que, em vez de um sentimento de repulsa, esse filme gerou um profundo ódio dentro de mim. Eu odeio esse filme muito, muito. Alguns podem dizer que este filme não deve ser levado a sério. Se apenas não se levasse a sério. Mas isso acontece. O enredo é uma versão esquentada do universo de Blade Runner-esque fundido com os ternos de borracha baratos tão prevalecente em filmes de dinossauro ruins. O diálogo não é apenas pueril e sem sentido, mas muitas vezes literalmente doloroso. Whoopee Goldberg não está nem tentando, mas George Newbern como a voz de Theodore Rex é como unhas na alma. E se Juliet Landua está de novo com sotaque britânico ou Richard Roundtree, também conhecido como Shaft como o comediante Comissário, você vai mergulhar em um sentimento cada vez maior de incredulidade e desilusão. Eu recomendo este filme apenas para qualquer um que deseje ver as profundezas de estupidez para a qual a humanidade pode cair.</t>
  </si>
  <si>
    <t>De assistir apenas o trailer de Theodore Rex, você pensaria que esta é uma comédia de policial ruim com Whoopi Goldberg e um cara em uma fantasia de dinossauro. Isso é verdade, mas isso é principalmente uma história futurística, que se parece muito com o Batman Forever, com seu estilo de direção e desenhos de personagens estranhos. Foi mismarketed, e deveria ter sido comercializado como um conto futurista, em vez de apenas uma comédia policial coxo. Seja ou não este filme é mismarketed, ainda é um filme horrível.No futuro, os dinossauros foram trazidos de volta à vida através da tecnologia incrível, e eles falam e andar como seres humanos. Teddy é um detetive de dinossauros que nunca é levado a sério, mas depois que um dinossauro é assassinado, ele dá o caso para trabalhar, mas ele tem que ser parceiro do policial mais difícil de todos, Katie Coltrane Whoopi Goldberg. Cabe a este duo incompatível para resolver o assassinato, e é até o público para ficar acordado o tempo suficiente para fazê-lo através deste pedaço de crud.Teddy começa a imagem como um personagem de atuação normal, mas no final ele é insuportável para ouvir para. Por alguma razão, além de ser um detetive, ele também é um mau comediante e um mau imitador. Ele faz imitações de pessoas famosas e sotaques, e tem algumas linhas verdadeiramente terríveis. Whoopi culpa ele por peidar e ele diz: "Não é minha trombeta de bunda!" Uau! Que linha imatura e pueril, mesmo para um filme infantil desse calibre. Whoopi também é irritante e rude com todos. Eu estava esperando que Teddy mordesse a cabeça de toda a extensão do filme. Este filme nunca soube o que queria ser. Quando as cenas futuristas e a ação ocorrem, não há comédia ou humor. Em qualquer cena que não seja de ação, os personagens tentam ser o mais engraçado possível, o que resulta em um incômodo sem parar. As cenas de ação não funcionam porque são muito estranhas e não violentas o suficiente, e como dito anteriormente, a comédia é apenas um monte de piadas massacradas. Nada funciona aqui. Ter um dueto de dinossauro / detetive humano parece um filme bem original, no mínimo. Não! Este filme é uma grande fraude de Who Framed Roger Rabbit. Basta substituir os dinossauros por desenhos animados e defini-los no futuro, e é exatamente o mesmo enredo. Um homem é morto, um dinossauro é morto. Um dinossauro e um detetive resolvem o assassinato, um toon e um detetive resolvem o assassinato. Os bandidos em Roger Rabbit são Christopher Lloyd e doninhas. Os bandidos aqui são um cara que soa como Christopher Lloyd e caras que agem como as doninhas. A cena do clube em Roger Rabbit, onde Jessica Rabbit anda pelo palco, é imitada com dinossauros. Este é um enorme rip-off de um filme muito melhor! No geral, este é um filme ruim, nem mesmo merecedor de sua reta para estatura VHS. Minha classificação: 1/2 de. 90 min. PG para violência leve, linguagem e humor cru.</t>
  </si>
  <si>
    <t>Essas resenhas que afirmam que esse filme é tão ruim que é bom estão indo muito ao mar com esse filme. Este filme não tem a maldade do prazer culpado que Leonard Part 6, Battlefield Earth e Gigli tiveram. Esses filmes foram divertidos em seu horror, mas essa pilha de esterco de dinossauro é tão ruim que é doloroso. Eu não tenho tido tanta dor assistindo a um filme ruim desde que eu assisti Baby Geniuses e Superbabies. Antes de começar a revisão, deixe-me contar a história. Theodore Rex é um busto de 35 milhões de dólares que a New Line Cinema se recusou a colocar nos cinemas. Eles cortaram as perdas enviando-o diretamente para o vídeo, tornando-o o filme straight-to-video mais caro em décadas. Whoopi cedeu para estar neste desastre depois de um salário enorme.Plot: um milionário clones dinossauros para que ele possa lançar mísseis ao sol que mataria a humanidade e começaria outra Idade do Gelo. Uma policial chamada Katie Coltrane e um dinossauro idiota chamado Theodore Rex se unem relutantemente para detê-lo após a morte de um dinossauro amigo. O enredo é dado a você no início do filme, que rouba o filme de todo o seu mistério. Então você tem que lidar com o fato de que este filme é realmente horrível. Whoopi parece agitado e está tentando acompanhá-lo com seu desempenho, mas sem sucesso. Theodore Rex é chato e seu comportamento desajeitado se desgasta depois de cinco minutos na tela. A maioria das piadas gira em torno dele ameaçando morder as pessoas e bater nas pessoas com o acidente e de propósito. Eu achei que Burglar era ruim, mas ficava em segundo plano com Theodore Rex: o pior filme da carreira de Whoopis. Não deixe ninguém dizer que essa monstruosidade é ruim o suficiente para ser agradável. Eu não vi isso quando assisti esse filme. Tudo o que vi foi um acidente de trem que foi escrito por pessoas que devem ter tido alguma admiração doentia pelo filme Howard The Duck. O humor está nesse nível e Theodore Rex parece o primo inato de Barney. Totalmente doloroso do começo ao fim.</t>
  </si>
  <si>
    <t>Eu assisto MUITOS filmes ruins, MUITOS !!!!!! É um tipo de hobby, na verdade. Quase todos os sábados, um grupo de amigos e eu nos reunimos e assistimos ao lixo de todo o mundo - QUALQUER COISA. Filmes de super-heróis da Turquia, filmes de vampiros do Brasil, filmes de transplante de gorila italianos, filmes de Kevin Costner, qualquer coisa, exceto talvez Raising Helen, mas eu nunca vi um PIOR filme do que THEODORE REX. Nunca. E não é mesmo divertidamente ruim em um tipo de Ed Wood - é apenas uma porcaria. Agora, este filme era famoso em Hollywood na época em que foi feito porque Whoopi tirou as luvas e deixou claro para a imprensa e para qualquer outra pessoa que ouvisse que ela ODEIA ESTA PEÇA DE CRAPE = ela tentou sair do contrato, ela choramingou, ela gemeu, mas mesmo assim eles derramaram sua bunda gorda nesse uniforme de policial futurista de couro que é horrível de se ver, caramba !!!! E você pode apenas vê-la fervendo durante as tomadas - fazendo tudo, mas olhando para a câmera para seu agente para que ela possa gritar com ele. O dinossauro tem cerca de três expressões faciais e o roteiro é tão horrível que uma turma do terceiro ano poderia fazer um trabalho melhor se prometesse biscoitos.</t>
  </si>
  <si>
    <t>Pobre Whoopi Goldberg. Imagine-a em um jantar de amigos e ela acrescenta um comentário à profunda discussão política em curso. As pessoas apenas olham para ela e dizem: "Oh, o que você sabe, você era a estrela de Theodore Rex". Como alguém poderia levá-la a sério depois que ela se abaixasse para ser a estrela dessa porcaria terrível? Até crianças pequenas estariam se encolhendo de horror com essa Coisa. Isso me lembrou de um episódio particularmente ruim de Sigmund And The Sea Monsters. Na verdade, pensando nisso, Sigmund era muito superior a isso. E, no entanto, foi feito? Por exercer o produtor com uma substância ilegal antes de falar sobre isso? Observe esta abominação hedionda por sua própria conta e risco.</t>
  </si>
  <si>
    <t>Do que ela estava pensando? file: Whoopi Goldberg interpreta um policial no futuro, que se une a um dinossauro falante! para um caso de crime envolvendo um louco que quer começar outra era do gelo. A estranheza direta à fita é embaraçosa e ridícula, um conceito elevado em busca de si mesmo. Aparentemente, este foi um trabalho de amor para o seu roteirista e diretor, Jonathan Betuel, que também serviu como um dos produtores; Infelizmente, os resultados finais são anêmicos, para ser caridoso. A mera presença de Goldberg na tela pode despertar boa vontade e risos, não importa quão pobre seja o roteiro, mas aqui está ela se afogando e você pode ver os resultados sem graça. NO STARS de</t>
  </si>
  <si>
    <t>Que bagunça!! Por que esse filme foi feito? Este e outros filmes do seu "calibre" devem ser ferramentas de ensino sobre como não fazer um filme. As crianças podem gostar, mas qualquer pessoa com mais de 10 anos pode ou vai desaprovar. Para piorar a situação, foi o fato de que tal talento como Whoopi Goldberg e Armin Mueller Stahl foram totalmente desperdiçados em um filme indigno de qualquer aviso prévio.</t>
  </si>
  <si>
    <t>Este filme foi surpreendente. É além de atroz. Costumo me reunir com um grupo de amigos e ir à loja de filmes para encontrar filmes horríveis para ver o valor cômico deles. Meu amigo sugeriu este, mas quando assistimos, as pessoas começaram a sair. Eu realmente queria terminar, só para poder dizer que sim, mas não consegui. É tão ruim assim. Horrible running gags, coxo agindo. Os personagens principais são um desajeitado dinossauro e Whoopi Goldberg. Eu prefiro assistir Costeners The Postman doze vezes seguidas do que ver uma fração desse filme novamente. Eu acho que eles tentam lidar com alguns problemas de discriminação de dinossauros, mas a parte do filme que realmente se destaca é o dinossauro constantemente derrubando as coisas com sua cauda, ​​e então gargalhando sobre isso. Isso dói. Observe se você é um aspirante masoquista, caso contrário, deixe este sozinho.</t>
  </si>
  <si>
    <t>Não importa o que alguém lhe diga, há um mero fato para a palavra "posse" nos círculos de cinema - como "o que te possuiu para dar luz verde a esse filme?" A religião não tem nada a ver com isso, mas o senso comum tem. Isto é, se a sua mente é clara e você tem a mente sã para fazer um julgamento. Em muitos níveis eu tentei racionalizar onde este filme entraria… ou mesmo interesse o consumidor médio. A estrela? A história? A ideia única? Um filme de amigos que as crianças adorariam com um dinossauro e uma mulher negra? Em meu bem! Eu tenho certeza que quando isso foi uma "idéia", parecia bom. Mas em algum lugar durante o curso do desenvolvimento ... alguém deveria ter apontado onde a idéia não poderia se traduzir em uma peça de entretenimento que alguém gostaria de assistir ou pagar ... a menos que eles estivessem muito profundamente sob a influência de álcool ou drogas e vi algo que o resto de nós não podia ver. No entanto, esta é uma bagunça completa. Bagunça, bagunça - pecado e uma bagunça. Quem se importa com o enredo que enredo? et al. Whoopie recebeu um cheque de pagamento, mas eu teria ficado envergonhado em aceitá-lo. Espero que ela tenha demitido seu agente / gerente / publicitário durante essa mudança de carreira. Obviamente não, ela passou a fazer mais filmes ruins. E mais filmes ruins. Triste.</t>
  </si>
  <si>
    <t>Eu tenho esse filme porque eu trabalhei em uma loja de filmes, então eu tenho aluguel grátis. Entrou e a capa fez com que parecesse bem. Gostosa, carregando uma arma, tudo bem, eu vou dar uma olhada Oh homem, má jogada. Isso foi tão horrível, eu passei metade do filme assistindo em fast-forward para chegar à nudez, que era mínima. Acho que talvez haja três cenas de nudez parcial. Diálogo de coesão, violência de merda, desculpas pobres de personagens. Eu me sinto mal em colocar esse filme para baixo, porque eu sei que ele foi feito com um orçamento barato, mas também foi "Clerks" e tornou-se um clássico de culto e uma franquia.2 / 10.</t>
  </si>
  <si>
    <t>Este é, sem dúvida, o único filme pior já criado. Não há argumentos aqui. É isso. Fim da história. A história é juvenil e sub-morônica, parecendo que foi criada por uma criança de três anos de idade fascinada por dinossauros. Todo o conceito é simplesmente idiota. É inconcebível como alguém poderia inventar algo tão idiota e achar divertido. As piadas também são completamente fracas. Se você ainda não viu esse filme, considere-se com sorte. Se você está curioso sobre o quão ruim é esse filme, por favor, não me faça descrevê-lo. As palavras não expressam quão completamente horrível este filme é. Isso não é ruim como em ser um filme ruim. Mesmo aqueles que têm coesão, se não valor de entretenimento. Este. . . Isto é. . . Ugh! Pense na pior história já contada e multiplique seu nível de maldade por 5.000, e você ainda não chegou perto de quão horrível este filme é. Depois de dar um ponto a Pokemon the Movie, dar a este filme um ponto parece ser nada menos do que caridade. Isso é o quão ruim é. Os produtores e diretores até fizeram aulas de cinema? Porque este é um exemplo perfeito de como não fazer um filme. Parece que alguns amadores de tintas fizeram esse filme. Se você alugou isso, por favor, leve de volta e peça um reembolso. E nem pense em alugá-lo novamente.</t>
  </si>
  <si>
    <t>Eu estava cuidando de uma família de três crianças pequenas por uma noite e sua mãe me deu isso para mostrar para eles que acabaram de pegar no Wal-Mart no início da semana. Todas as três crianças ficaram fisicamente doentes enquanto assistiam. Tenho certeza de que foi a pizza que eles comeram, ou algo que todos pegaram na escola, mas realmente poderia ter sido esse filme. Absolutamente nojento. Como alguém pode produzir esse calibre de lixo está além de mim. Felizmente, eu desliguei o filme quando notei que as crianças não estavam respondendo e agindo de forma estranha. Para todos os pais, aconselho enfaticamente que você evite que crianças pequenas assistam a esse filme.</t>
  </si>
  <si>
    <t>Filmes sobre dinossauros podem ser divertidos. O mesmo acontece com os filmes de Whoopi Goldberg. Mas Whoopi e dinossauros? Após os primeiros 20 minutos de "Theodore Rex", cheguei a uma conclusão: este filme é mal. Malvado, vil, perverso e repreensível em seu despeito para o público. Nada tão ruim é feito por acidente; Em primeiro lugar, Whoopi não faz bons filmes de ação assistir "Fatal Beauty", se você acha que estou mentindo, mas os cineastas não se importam - ela é um policial durão aqui, mais uma vez. Visto um milhão de amigos de policial esta semana? Bem, aqui está o número um milhão e um, amigo. Não gosta de dinossauros animados e humanísticos desde o programa de TV de Spielberg sobre eles? Que pena, heres outro e ele é um policial também! Você é uma daquelas pessoas que odeia perseguições de carros, tiroteios, diálogos desleixados, FX futurista chato e ver pessoas talentosas Goldberg, Mueller-Stahl, Roundtree preso em um filme que parece como uma baixa de imposto? Um grande imposto write-off e você ler este comentário todo o caminho até o fim. Você merece uma sequela. Sério.Não estrelas, nem um. E se eles realmente fizerem uma sequência para "Theodore Rex", Hollywood merece ser atacada por um rebanho de dinossauros de espuma de borracha. Agora, eu pagaria para ver isso.</t>
  </si>
  <si>
    <t>Desde que comecei a visitar este site, e votar em filmes, nunca dei a nenhum filme uma classificação de 1. Até mesmo o perturbador "Dance! Workout with Barbie" tem um 2. Há uma razão para isso.Qualquer momento eu me encontro vendo o que eu acho que é um filme muito ruim, eu tenho que parar e me fazer a seguinte pergunta: "Esse filme é realmente tão ruim quanto a horrível besta da alma que é Theodore Rex?" E eu nunca fui capaz de responder "sim". Eu daria qualquer coisa dentro da razão para saber o que crackhead disse "Hey! Vamos refazer Blade Runner com Barney no Harrison Ford Role!" e decidi que era uma boa ideia gastar tempo e dinheiro para gravar. Além disso, quero saber para que tipo de mercado eles venderiam isso se não tivessem ido direto ao vídeo. Este é um monstro raro: um filme que é violento demais para crianças e insanamente estúpido para adultos. Eu pergunto "o que eles estavam pensando?" mas, neste caso, pode ser realmente redundante. De alguma forma, tudo que você precisa saber é que você só deve se expor a essa monstruosidade se você é um dos cinco ou seis fãs fanáticos de "Howard, o Pato", ou se você é curioso. para ver o filme mais insano do mal de todos os tempos, ou você quer realmente se punir.</t>
  </si>
  <si>
    <t>Riu muito - porque é tão incrivelmente ruim - desculpem pessoal, mas definitivamente um dos piores filmes que eu já vi ... Eu sei que é um orçamento baixo, mas de qualquer forma: os atores se comportam como se estivessem brincando, os diálogos são absolutamente cagado e a última vez que vi fotos tão estranhas foi em uma noite de lixo em algum festival de vídeo de jovens de dez anos atrás. Eu realmente aprecio que as pessoas se juntem e gravem filmes baratos, mas pelo menos uma certa qualidade deve ser alcançada. Mas pelo menos uma coisa boa: os primeiros três minutos do filme foram interessantes e pareciam legais - e a pontuação realmente valeu a pena ouvir. A capa do DVD prometia muito, mas é de longe o melhor que este filme tem para oferecer ...</t>
  </si>
  <si>
    <t>Este filme foi meio interessante ... Eu tive que assisti-lo para uma aula de faculdade sobre a Índia, no entanto, a sinopse diz que este filme é sobre uma coisa quando na verdade não contém muita informação fria e difícil sobre esses detalhes. Não é realmente verdade para a sinopse até o final onde eles tentam amarrar todos os elementos juntos. O fator gore é excelente, no entanto. Mesmo logo no início, você quer desviar o olhar porque o sangue é bem intenso. Só assista a este filme se você quiser ver um pouco de sangue frio, porque o enredo é fino e vai fazer você ficar triste que você perdeu tempo ouvindo-o. Eu vi rumores em outros sites sobre este filme ser baseado em eventos verdadeiros, no entanto você não pode encontrar qualquer informação sobre isso on-line ... então basicamente este filme foi um desperdício de tempo para assistir.</t>
  </si>
  <si>
    <t>Eu não consigo entender todo o hype sobre este filme. OK, se você gosta de splatter barato, você vai adorar este filme, mas se você gosta de boas histórias e bons atores - não assista isso. Pessoalmente eu realmente não gostava dos atores neste filme, eles parecem ser contratados direto da rua. Os Diálogos são completamente planos e você sempre sabe o que vem a seguir. A qualidade geral deste filme carece do orçamento muito baixo supostamente. Quando vimos este filme, eu e outras três pessoas que todos nós tínhamos em mente, que esse filme foi feito por algumas pessoas que precisavam fazer isso, só para obter sua graduação em uma escola de cinema - com o menor esforço. Outra questão que realmente diminui toda a experiência é a câmera ruim muito tremendo e o som ruim, todo o filme parece ser recored com um único microfone.</t>
  </si>
  <si>
    <t>Mais uma vez, uma das Deusas mais incompreendidas de meu país foi distorcida por "ocidentais" que não conseguem entender o simbolismo esotérico da Deusa Mãe em suas formas sombrias. A Mãe assume a forma assustadora de Kali Mata para destruir nossos demônios interiores e aterrorizar nossos egos. E embora o sacrifício de sangue seja dado a Kali e Durga, os eventos descritos neste filme são simplesmente absurdos. A Mãe assume uma forma irada de ser irado com nossos demônios interiores, limitações e ego, quando nenhuma outra forma será suficiente. É também em sua forma irada que ela queima todos os seus Karmas nos fogos "Smashan" que você cultiva em seu coração para ela dançar se você a ama, e ela o levará à realidade e à verdade. A realidade e a verdade têm um lado sombrio, assim como a luz, que serve a um propósito. A Mãe é a personificação do universo físico também, ela é a natureza. A natureza pode ser cruel e destrutiva para manter o equilíbrio. Você não pode ter crescimento e vida sem morte e destruição. Kali representa a força de destruição com o propósito de um novo crescimento e vida mundana e espiritual no universo. É muito escandaloso para mim que pessoas que nada sabem da Índia ou de sua divindade possam simplesmente pegar uma de nossas amadas deusas e usá-la como uma prostituta barata para fazer um filme de terror sem talento e de baixo orçamento. Como eles ousam levar nossa amada Mãe e retratá-la como um horror que faz as pessoas cortarem suas pálpebras? Ela é apenas horrível para aqueles que estão ligados ao seu ego e que vivem na ilusão, ganância, raiva e outros demônios interiores. É muito claro para mim que a pessoa que escreveu este filme deve ter um ego auto-ilusório muito sério, e sérios demônios internos para ver Kali como tão horrível e terrível. Quando o ego cai, ela se torna uma forma encantadora, bela e jovem, uma beleza tão encantadora que ela encanta todo o Universo com ela. Kali Maa é uma antiga Mãe, para não ser brincada com o propósito de entretenimento, deixa apenas a esperança de que em sua interminável compaixão e misericórdia ela não tome forma irada aos envolvidos com este filme. A audácia que os ocidentais têm em usar religiões como a minha, ou as religiões das ilhas caribenhas como Santeria e Vodou, que na verdade são muito positivas, e outras religiões como essas para distorcer e exagerar os elementos incompreendidos que a mente ocidental não consegue compreender, são totalmente ridículas. É claro que não há respeito pelo que as pessoas vivem, respiram e acreditam quando se trata deste tipo de filmes. Kali Maa, na realidade, é uma mãe solidária e compassiva, a quem derramo lágrimas em seus belos pés de devoção e amor. E fico feliz por minha mãe assumir uma forma irada às vezes para proteger seus devotos de si mesmos e de forças externas. Muitos louvores à REAL Kali Maa, que mostrou MUITOS caminhos e realizações.</t>
  </si>
  <si>
    <t>Ignorando, se possível, o fumar maconha tediosamente gratuito que parece ser obrigatório em filmes financiados pelo governo australiano, o elenco deste filme dá um desempenho razoavelmente confiável. Isso é muito longe. O resto é simplesmente horrível. Os enredos sobrecarregados com simbolismos de "wow" que se destinam a ficar bem no filme, mas não dão em nada. Um exemplo grosseiro é o flutuador de pêssego gigante, obviamente deixado por um desfile da cidade e doado pela fábrica de conservas local. Era tentador demais desperdiçar o que esperançosamente era um livre, mas mesmo assim irrelevante! O pêssego recebe uma lavagem superficial e inexplicável em um estágio, mas é aí que termina. Da mesma forma, o sinal de trânsito artificial "onde os pais de Steph foram mortos" pretende simbolizar a eventual fuga de seu passado, mas sua fuga para quê? Shes teve um bom negócio onde estava, especialmente considerando sua deficiência visual e a interminável e amorosa paciência e cuidado com sua compreensão jovem guardiã. O prêmio Guinness para o melodrama brega, no entanto, vai para a caracterização de Alan. Alan com sucesso aspira ao nobre papel de representante sindical, mas "ratos" em seus colegas de trabalho, tornando-se um supervisor de um perverso multi-nacional - chiado! silvo! Como supervisor, Alan realiza o trabalho sujo e patético do chefe. Ele implementa redundâncias até que, surpresa, surpresa, a fábrica inteira é fechada e o próprio Alan é deixado como um fracasso patético e desempregado. Nenhuma zona livre de clichê aqui, companheiro! Não apenas isso, mas Alan também perde a sedutora Steph do relacionamento mais improvável que você encontra. Se você acha que o enredo é melodramático e didático, não pergunte sobre detalhes. Qual é o significado do creme de barbear na perna sedutora Stephs? Por que o hotel, onde o casal faz amor, acaba torcendo para que alguém ganhe entrada ilegal em um de seus maiores quartos e, entre outros pandemônios, os lençóis estão regularmente sujos - espetacularmente em uma ocasião. Resumindo este filme em uma palavra: Evite, Evite, Evite.</t>
  </si>
  <si>
    <t>A história é muito confiável e poderosa. O lado técnico do filme é muito bom .. até mesmo a direção dele. O principal problema é com as peças fundidas, que transformaram esse filme em quase outro clichê local e regular, com grande falta de impacto e ainda maior falta de impressão. Ao lado do pequeno papel do pai, Rafael jogou impressionantemente por Asi Dayan, todos os outros atores infelizmente não estavam no seu melhor. O papel da menina cega mais velha, interpretada por Taly Sharon, era nova, mas sem qualquer intensidade como papel principal. portanto, a figura que ela representava tinha se tornado leve e discreta. Houve momentos e episódios que pareciam mais um ensaio do que um filme real. Mas afinal é um bom ponto para começar e fazer grandes melhorias no futuro.</t>
  </si>
  <si>
    <t>Apesar das altas classificações dadas a este filme pelos usuários do IMDB, isso não é nada mais do que o seu típico filme de garota-com-uma-má-obsessão-infância-casada-homem-casado. As atraentes cenas de nudez de Justine Priestlys podem atrair voyeurs, mas o filme é uma trivialidade banal. 1/2 de</t>
  </si>
  <si>
    <t>Eu sou um fã de filme e TV Batman de volta. Adorei o show novo e antigo e adorei todos os filmes. Mas esse filme não é tão bom quanto algumas pessoas esperavam que fosse. Na minha opinião, é uma grande decepção. Eu acho que o problema é que não teve drama. Batman: Máscara do fantasma e Batman Beyond: Return Of The Joker teve muito drama. e Batman &amp; Mr. Freeze: Sub Zero também teve algum drama. Além disso, acho que esse filme é para o Batman. A única cena que parece um pouco sombria é a grande luta com Bane no final. De qualquer forma, é um filme de Batman ok. Mas eu apenas alugaria isso.</t>
  </si>
  <si>
    <t>Batman Mistério da Batwoman é, em uma palavra, obsoleto. O enredo diz que uma misteriosa mulher vigilante "Batwoman" está invadindo o território dos Batmans, e enquanto Batman está tentando combater um trio de Penguin / Bane / Rupert Thorne, ele está tentando descobrir quem é a misteriosa Batwoman. Não há nada de muito errado nisso, mas também não há nada de especial nisso, notando que ele realmente se destacou. Mask of the Phantasm fez com que Bruces perdesse o amor pela superfície e mexesse com a cabeça. Subzero era um grande evento na vida do Sr. Freeze. Até mesmo o filme Batman Beyond, Return of the Joker, se aprofundou nas personagens envolvidas. Mas Mystery of the Batwoman tinha algumas subtramas secundárias, um monte de fórmulas com uma peça medíocre em um barco de cruzeiro. Francamente, essa coisa é mais Scooby Doo do que o Cavaleiro das Trevas, sem o soco e mordida que a Série Animada tinha em seu apogeu.</t>
  </si>
  <si>
    <t>Minha professora gravou isso e nos mostrou em Child Care para demonstrar como a gravidez na adolescência afeta as pessoas. Ele apenas demonstrou como a gravidez na adolescência afeta um atleta infantil não devidamente educado sobre como o sexo funciona e uma garota chorona e mal-amada que joga frutas quando está com raiva e não poderia dizer que estava com o homem errado, mesmo que ele usasse uma placa dizendo que ele era assim. Eu não ficaria surpreso se o pai do bebê tivesse cerca de oito namoradas na primeira edição do roteiro. Stacys o portador da mãe do bebê é um motim. Ela é alheia ao fato de sua filha ter passado dos quatro anos de idade e aparentemente não se abala quando as pessoas a espionam pela janela da sala de jantar. Bobbys, o nome do melhor amigo do pai, é Dewey, e é um óbvio roubo do personagem Sean Penn no Fast Times da Ridgemont High. Este filme é horrível, simplesmente porque nenhum dos personagens é crível. Graças a Deus é feito apenas para a TV, limitando as chances do público de visualizá-lo.</t>
  </si>
  <si>
    <t>Eu tenho duas queixas muito importantes sobre este filme.1. Que minha locadora local arquivou o que é claramente uma pornografia soft core na categoria "suspense". Se eu soubesse o que era, eu não teria desperdiçado meu tempo alugando isto em primeiro lugar. E sim, este filme é um pornô de núcleo suave. O título não tem nada a ver com o filme. Ninguém neste filme faz algo que seja desviante ou obsessivo, muito menos uma combinação dos dois. Na verdade, faça as três principais queixas: 3. Que, por algum motivo, assisti ao filme por tempo suficiente para descobrir o segundo ponto da lista. Rapaz eu me arrependo disso. Fique longe desse filme. Aprenda com meu erro. Este filme não tem valor em praticamente todos os níveis.</t>
  </si>
  <si>
    <t>Sou um cara legal e gosto de pensar em mim como tolerante ao gênero. E, acho que com isso, quero dizer, eu tento considerar um filme no contexto do gênero em que ele reside. Se nada mais, isso me poupa de sentir que eu deveria estar dizendo coisas realmente desagradáveis ​​sobre pessoas ou filmes, que eu Não gosto de fazer.O enredo neste foi evidentemente óbvio, os valores de produção muito baixos e conjuntos, uhm, simplista. A atuação se transformou em território "bom para uma peça de colégio" de tempos em tempos. Minha sensação era de que isso era filmado em um dia - por favor, me diga que era. O sexo de todos, embora razoavelmente abundante, era razoavelmente mundano, dificultado, pelo menos em meu texto, por um "sound-over" que era inconsistente. com a ação climática geme e grita enquanto deitado em uma cama desfazendo um sutiã. Definitivamente, não havia nenhuma "vantagem" nisso - nada distinto ou interessante, e com cortes surpreendentemente rápidos. Meu voto é um "1" e, com a seguinte declaração sumária: teria sido melhor se o material de remoção de o clube foi expandido e o resto do filme condensou-se.</t>
  </si>
  <si>
    <t>Eu assisti isso imediatamente depois de ver CANIBALS HILLSIDE então qualquer coisa teria sido uma melhoria. Além disso, me impede de comparar ZOMBI 3 a 28 DAYS LATER e sua sequência. Infelizmente, quanto mais eu assisti, mais eu percebi o quão bem Danny Boyles era original e quanto esse filme influenciou 28 SEMANAS DEPOIS. Não posso deixar de notar o quanto a franquia 28 namorou esse tipo de filme de terror italiano. Eu estava totalmente convencido de que o ZOMBI 3 deve ter sido feito em 1980 ou 1981, no mais tardar. Nesse caso, eu teria chamado meu resumo 28 ANOS DEPOIS Geddit? - mas não foi até eu chegar a esta página para descobrir que foi lançado em 1988. Todos os valores de produção gritam que é um filme de baixo orçamento logo no início daquela década. Eu poderia ter gostado desse filme como um garoto de quinze anos em 1982, assim como meus colegas, mas não agora. Grande parte do problema envolve a falta de continuidade interna. Por exemplo, alguns dos zumbis se misturam com o ritmo de um caracol enquanto outros podem correr muito rápido e possuem autoconsciência que leva a uma cena final ridícula envolvendo um DJ. Da mesma forma, alguns podem ser mortos por um chute no rosto, enquanto outros permanecem vivos, mesmo que tenham sido cortados, esperem até ver a cena da geladeira, você pode simplesmente morrer de rir. Mesmo os personagens sérios sofrem com esse tipo de roteiro desleixado, onde um personagem de repente revela um piloto de helicóptero que me leva a perguntar por que o exército o está empregando para conduzir jipes para uma carreira. Obviamente você se lembra do filme anterior THE CRAZIES, que também me lembrou dos últimos 28 filmes. Um bando de terroristas invade a base científica, levando a todos os tipos de desastres, com os militares sendo os bandidos tentando matar tanto os infectados quanto os sobreviventes e, muito antes do final, vocês concluíram que basicamente todo mundo morre. O problema com isso é que você será imediatamente lembrado de como a franquia britânica fez muito melhor com um orçamento maior. Não só isso, mas a franquia 28 vai apelar para um público que pensa que pode ter pouco interesse no filme de terror médio. ZOMBI 3 vai apelar para ninguém além de uma audiência hardcore splatter</t>
  </si>
  <si>
    <t>Milagrosamente, isso é realmente muito assistível. Quero dizer, é ruim. Isto é realmente ruim. Mas, enquanto o original era tão ruim que arruinava a minha vida, isso é ruim demais, é mal-divertido. Certo, isso é elogio fraco o suficiente. Os valores de produção são podres, a atuação é excruciante e a sátira de Romero não consegue imaginar qual o lado da ecologia que cerca seu escárnio. A lógica interna fica em segundo plano nas cabeças, impulsionando-se para fora dos frigoríficos, os tempos de incubação do vírus flutuando conforme o enredo exige, as balas trabalhando contra os zumbis ou não, os zumbis tendo o poder da fala ou não. Gore é o empate, obviamente, mas a estrutura é tão descuidada que é irritante. O diálogo parece ter sido traduzido pelos mesmos computadores que manipulam os manuais de instrução, e a escala da infestação de zumbis não está implícita na ingenuidade dos filmes de Romero. Tudo isso culminou com uma pontuação horrenda. Lixo absoluto.</t>
  </si>
  <si>
    <t>Título: Zombie 3 1988 Diretores: Principalmente Lucio Fulci, mas também Claudio Fragasso e Bruno Mattei Elenco: Ottaviano DellAcqua, Massimo Vani, Ring Beatrice, Deran Serafin Revisão: Para rever este filme e ter um bom conhecimento do mesmo, eu tenho que começar pelo começando. E o começo disso é realmente George Romeros Dawn of the Dead. Quando Dawn saiu em 79, Lucio Fulci decidiu fazer uma sequência indireta e chamá-lo de Zombie 2. Esse filme é o que conhecemos como Zombie. Você sabe aquele em que o zumbi luta com o tubarão! OK então, depois que o filme chamado Zombie 2 na Itália saiu e fez um monte de dinheiro, os italianos decidiram, droga. Vamos fazer mais alguns filmes de zumbis! Essas coisas estão varrendo a massa! Então, o Zombie 3 nasceu. Confuso ainda? A história sobre esta é realmente apenas uma repetição de histórias que vimos em muitos filmes de zumbis americanos que vimos antes desta, a melhor comparação que vem à mente é Return of the Living Dead. Vamos ver ... há o governo fazendo experimentos com um certo gás tóxico que vai transformar as pessoas em zumbis. Canister é liberado para a população em geral e shebang! Temos muitos zumbis ansiando por carne humana. Um monte de gente começa a fugir dos zumbis e acaba em um antigo hotel abandonado. Eles têm que lutar contra os zumbis para sobreviver. Houve muitos problemas durante as filmagens deste filme. Em primeiro lugar, Lucio Fulci, o amado padrinho de sangue da Itália, estava doente. Então ele não poderia realmente terminar este filme do jeito que ele queria. O filme foi então entregue a dois diretores menores, Bruno Mattei Hell of the Living Dead e Claudio Fragasso Zombie 4. Eles fizeram o melhor para apimentar um filme que já não era tão bom. Você vê o próprio Fulci realmente não tem seu coração e alma neste filme. Ele estava desencantado com isso. Ele deu o filme para os produtores e basicamente disse: "Faça o que diabos você quiser com isso!" E deus os ama, eles fizeram. E é por isso que garotas e senhores nós temos um filme de zumbi tão ruim com o grande Fulci creditado como seu "diretor". O principal problema na minha opinião é que é apenas um tal furo inútil! Não há substância alguma nisso! Após os primeiros minutos em que alguns terroristas roubam o gás tóxico e o soltam acidentalmente, o resto do filme é apenas um monte de personagens vazios e desalmados, sem nenhuma personalidade correndo dos zumbis. Agora, em alguns casos, isso pode ser divertido, se # 1 o zumbi se maquiar e a ação zumbi for realmente boa e divertida, e # 2 houver muita nesga e entranhas envolvidas. Aqui não temos nenhum dos dois! Bem, há alguns momentos inspirados lá, como por exemplo quando algumas águias são infectadas pelo gás e começam a atacar pessoas. Isso foi legal. Há também uma cena envolvendo uma cabeça de zumbi voadora que, a propósito, desafia toda a lógica e explicação e uma cena com zumbis saindo da piscina do hotel abandonado e mastigando as pernas de uma pobre menina. Mas, além disso ... o resto do filme apenas cai de bunda. Sem limites de cenas intermináveis ​​que não fazem jack para mover o enredo já inexistente. Essa foi a minha principal queixa com este filme. Os conjuntos parecem inacabados e a direção de arte é praticamente inexistente. Eu odeio quando tudo parece tão inacabado! Eu gosto do meu b-movies, mas este realmente foi mesmo abaixo disso! É mais perto de um filme de nível z, se você me perguntar.O zumbi faz as pazes? Pura porcaria. Os zumbis são todos atores asiáticos que o filme foi filmado nas Filipinas, então você tem um monte de zumbis asiáticos. Mas isso não é um grande problema desde que o filme foi definido nas ilhas filipinas de qualquer maneira. É a aparência dos zumbis que realmente é uma droga! Todos morreram com as mesmas roupas por algum motivo. E o que passa por zumbis aqui é um monte de maquiagem preta, mais como manchas em seus rostos. Um ou dois zumbis tinham uma maquiagem um pouco mais complexa, mas ainda não era bom o suficiente para impressionar. É apenas um monte de gosma inutilmente salpicado nos rostos dos atores. Então não é só este filme lentamente, mas os zumbis parecem lixo. Estes devem ser pessoas mortas! Anyhows, para aqueles que esperam a frieza habitual em um filme Fulci não venha esperando isso aqui porque isso é principalmente alguém elses filme. E aqueles dois envolvidos Mattei e Fragasso realmente não colocaram coração e almas nisso. De fato, quando você vê os extras no DVD, você verá que quando Fragasso é perguntado sobre suas lembranças e seus sentimentos sobre este filme, ele nem leva isso a sério. Você pode dizer que ele tem vergonha disso e em muitas ocasiões, ele diz que "só tinha um trabalho para fazer e eles fizeram isso". E isso meus amigos, é o último prego neste filme. Não há amor, e não há coração para fazer esse filme. Portanto, você tem um filme de zumbi meio idiota, péssimo. Só por completar ou pessoas que querem ter ou ver todos os filmes de zumbis já feitos. Todo mundo, não se incomode! Classificação: 1 de 5</t>
  </si>
  <si>
    <t>Sou um grande fã de filmes de terror, e filmes de zumbis são um dos meus favoritos. Dito isto, Zombi 3 é um dos piores filmes absolutos que eu já vi. Então, escusado será dizer que eu realmente gostei, é o melhor filme ruim que eu vi em muito tempo. A história tem algumas semelhanças com o "Retorno dos Mortos-Vivos" de Dan OBannons, mas, embora esse filme tenha sido intencionalmente engraçado, este é o oposto. Tem algumas das ações mais risíveis que eu já presenciei, especialmente do personagem principal cientista. Suas cenas com o general eram apenas histéricas. Além disso, os efeitos são insignificantes e, em muitos casos, desleixados, e as cenas de morte geralmente são simplesmente estúpidas. Isso, é claro, torna tudo mais divertido. POSSÍVEL SPOILER - O pior é a cena em que o cara abre a porta da geladeira e vê a cabeça de zumbi decepada, que então abre os olhos e de alguma forma EXCEPTO DO FRIO obviamente puxada inepta com um pouco de corda, trancando no pescoço dos caras, matando ele. Cabeças de zumbis têm a capacidade de flutuar no ar agora? Ele desafia todas as leis da física conhecidas pelo homem, e é uma das coisas mais absurdas já filmadas. Isso é apenas um dos muitos momentos realmente bobo na bagunça idiota. Eu não posso acreditar que chegou a uma classificação tão alta aqui. Se você é fã de filmes ruins, faça um favor e alugue esse otário.</t>
  </si>
  <si>
    <t>"Gone With The Wind" é um dos filmes mais superestimados da história. É um filme amado por mães, avós e pessoas que vão ao cinema a cada cinco anos. Como um filme de zumbi, ele sopra. Não há um cadáver trôpego à vista, e é terrivelmente leve no departamento de sangue. "Zombie 3", por outro lado, é grande em cadáveres trôpegos e bastante generoso com seu derramamento de sangue - portanto, é melhor do que "E o Vento Levou". Também não é superestimada. A maioria dos revisores não tem ilusões de que é lixo. É, no entanto, não entediante lixo. Depois que um terrorista rouba um vírus, ele o derruba enquanto é perseguido por um helicóptero, e os produtos químicos vazam para o chão. O terrorista, que foi exposto à mistura desagradável, se esconde em um quarto de hotel, onde ele lentamente se transforma em um zumbi comedor de carne. Uma de suas primeiras vítimas é uma faxineira. Uma vez que ela é mordida, Lucio Fulcis marca o inferno se solta. Como de costume para um filme Fulci, a atuação é atroz, o enredo é cheio de buracos, e o sangue é abundante. Acontece que o filme foi dirigido por Fulci e Bruno Mattei, o que explica sua natureza bastante esquizofrênica. Ele é mal gravado, mal editado e o design do som é plano. Ainda assim, é salvo por sua adesão alegre ao mais cruel dos assassinatos e seu ritmo impaciente. Definitivamente vale a pena pegar se você é um undead completest. Ou não gosta de "Gone With The Wind", sem dúvida o pior filme de zumbi de todos os tempos.</t>
  </si>
  <si>
    <t>Para o registro, este filme é intrigante, mas dificilmente é original. Em 1998, um filme estrelado por Talia Shire chamado The Landlady tinha quase o mesmo enredo, mas com personagens mais jovens.A história é Amanda Lear teve uma vida ruim, pai abusivo, médico tesão, casas mentais, etc Shes finalmente libertado do feliz casa sob a orientação de seu médico pervertido ... que ela abusa anal e mata o pobre rapaz. agora isso era original. O médico havia financiado uma mansão para ela antes de matá-lo e enterrar o otário no quintal. Depois de se mudar, ela se apaixona por um garanhão chamado Richard, que por acaso é casado com uma cantora de blues. Se você viu a senhoria sabe o resto, ela mata ou tenta matar qualquer um que fica entre ela e Richard, incluindo um roadie.Muitas das idéias vieram do filme anterior, mesmo ajudante idiota que mete o nariz, mesmo espionando o cara com uma tigela de pipoca, mesmo voando um bodypress. Tinha algum material original, a coisa da garrafa de cerveja era brutal. O destaque do filme foram os belos peitos de Amandas no cenário mais quente. Um pouco de um ripoff, mas não um desperdício total de tempo.4 de 10</t>
  </si>
  <si>
    <t>Em 1979 Lucio Fulci lançou seu filme Zombi. No entanto, devido à importação anterior de George Romeros Amanhecer dos Mortos, que tinha esse nome para o seu lançamento italiano, foi renomeado para Zombi 2. O que também teve o bônus de deixar o público pensar que isso era uma sequela para o segundo. Filme Romero. Continuando este tema, o segundo filme de Zombi, que teria sido chamado Zombi 2, foi então intitulado Zombi 3. No Reino Unido, o filme Zombi original, Zombi 2, foi intitulado "Zombie Flesh Eaters". Para continuar com este tema, o segundo filme de Zombi, Zombi 3, foi intitulado "Zombie Flesh Eaters 2" para seu lançamento no Reino Unido. Você está seguindo tudo isso? Então, se Zombie Flesh Eaters fosse Fulcis Dawn, então seria seu Dia dos Mortos? Embora esta seja apenas uma observação irreverente, este conto de compostos militares, helicópteros e uma narrativa arrastada certamente tem uma vaga semelhança temática. Alguns dos diretores europeus de Fulcis compelem um filme como esse, mas o roteiro de atuação, dublagem e exposição pesada absolutamente horrendo. Sua mensagem ecológica é tão forçada e exagerada que não pode mais ser considerada um subtexto, enquanto há uma homenagem involuntariamente hilária a Birds. Combinar este último elemento com o rock MOR 80s não é uma boa ideia. Por alguma razão eu não conseguia parar de pensar em Time of the Apes q.v. o tempo todo eu estava assistindo isso. Isso obviamente não é uma coisa boa. Enquanto não há nada aqui para rivalizar com mergulho topless, tubarões lutando com zumbis e globos oculares em uma lasca, Fulcis inclinações misóginas fazem um trabalho com uma boca de limpeza de hotel sendo moída em um espelho até jorrar sangue . Suas predileções por sangue de fãs também vêem uma mão se separando. Ambos os temas são combinados quando o rosto de uma mulher é roubado, primeiro por um zumbi, depois um feto de zumbi que arranca o estômago de uma mulher grávida. Em termos de produção, isso obviamente é um passo de cima de Zombi, vindo cinco anos depois. Nove anos em termos de lançamento mundial. Mas sem o original charme discreto, a música de Stefano Mainettis é inadequada e sem inspiração. A pontuação de Fabio Frizzis foi uma das melhores coisas do filme 79. Aqui os ataques de zumbis são jogados fora do que soa irritantemente como Bonnie Tylers "Segurando por um herói". No meio dessa carnificina, temos um irritante interesse amoroso, e Roger e Kenny, dois tipos machos que fazem tudo com urgência acrobática e afirmam constantemente o óbvio. "Estava sem munição" para uma arma parada é um destaque especial. Mas onde também cai é nos próprios zumbis. Chave baixa ou não, Fulcis original tinha zumbis verdadeiramente magníficos, apodrecendo. Rostos de caveira, vermes nas órbitas dos olhos ... eles realmente eram algo para ser visto. Por outro lado, este acompanhamento maçante opta pela opção mais tradicional de "homens com um pouco de tinta em seus rostos". O clímax rasga muitos filmes de Romero até mesmo para ser engraçado, enquanto o uso do DJ é um dispositivo narrativo grosseiro e barato. Não contendo os mesmos elementos de indignação e nudez gratuita do primeiro, é improvável que este tenha o mesmo apelo ao culto. Acontece que Fulci, na verdade, abandonou o projeto depois de supostamente dirigir apenas quinze minutos, o restante filmado por Bruno Mattei. Tenho quase certeza de que até mesmo Fulci teria recusado a cena ridícula de "cabeça de zumbi voador", e por isso dê crédito ao diretor por ter tido o bom senso de sair. Infelizmente, no entanto, seu nome está acima do título do filme em lançamentos, então a maioria das pessoas ficará com a impressão de que este é um filme da Fulci. Nessa escala, então, é um grande revés para ele, pois esse filme comete o que você imagina que Fulci consideraria o pior crime de todos: o de ser chato.</t>
  </si>
  <si>
    <t>Zombie Review # 3Spoilers Poucos filmes são realmente "tão ruins que são bons", e Zombi 3 não é apenas ruim, é ruim, imperdoavelmente ruim de tantas maneiras que uma linguagem totalmente nova pode ser necessária apenas para descrevê-los todosMais do que isso, é um filme creditado a Lucio Fulci que, mesmo por seus padrões, não tem absolutamente nenhuma coerência, sentido ou razão. No entanto, não podemos culpar Fulci, uma vez que não foi realmente dirigido por ele, mas por Bruno Mattei, que nem sequer tem o estilo de Fulcis para ajudar a levar o filme. Mattei parece ter trazido pouco para o filme, mas desconcertante inaptidão. Então, eu tenho vergonha de dizer o quanto eu apreciei cada minuto inútil de Zombi 3. Ele não tem características redentoras - em um gênero conhecido por personagens finos, história fraca e falta de Com habilidade de fazer filmes, Zombi 3 empurra o barco para fora, mas ao fazê-lo é ainda mais engraçado do que Nightmare City. A "ação" começa quando o gás "Death 1" é roubado de uma base militar e danificado na fuga. Quem é o ladrão, por que ele roubou, e por que os militares dos EUA achavam que criar legiões canibais dos mortos-vivos seria uma boa ideia? Todas estas perguntas e mais não serão respondidas em Zombi 3 .... Depois de se esconder em um hotel, o ladrão infectado enlouquece de toda a plastecina verde crescendo em seu rosto antes de ser perseguido pelo exército que de alguma maneira tola decide o A melhor maneira de descartar seu cadáver será queimar, enviando "Death 1" para a atmosfera, resultando em ... pássaros zumbis! Quem então atacar as pessoas e transformá-las em pessoas zumbis !!! se os zumbis são canibais, por que os pássaros zumbis não atacam outros pássaros? Então encontramos nossos "heróis", um trio de soldados com tesão e um grupo de garotas. Há um par de outros sujeitos com eles também, mas eles não são importantes - NINGUÉM é importante aqui. Você vai ter dificuldade em lembrar o rosto de ninguém, muito menos o seu nome ou encontrar um motivo para se preocupar com eles. Eles acabam se escondendo no mesmo hotel que o ladrão "há uma semana, este lugar estava fervilhando de vida, agora seu zumbido de moscas!" mas não há como fugir dos mortos-vivos. Nesse ponto, você será completamente sugado ou terá virado a maldita coisa. O roteiro é tão apavorante que mesmo a melhor atuação do mundo não poderia salvá-lo, então é tão bom que eles têm alguns dos piores - e não apenas os personagens humanos, o zumbi agindo aqui é um ponto baixo de todos os tempos. Não há consistência em como os zumbis se comportam - uma certa confusão no tempo honrado estilo, outros se envolvem em lutas de punho ou cobrar com maquinas, para não mencionar os zumbis que ainda são capazes de falar de um chamariz que dá ao filme seu HORRIFICANDO TWIST FINING. Eles morrem de tiros no peito, em vez da cabeça, e até são eliminados por um bom gancho de esquerda. Como você pode socar um zumbi ??? !!!!! Na verdade, a ênfase na ação mal feita dos anos 80 muitas vezes faz com que se assemelhe a um episódio de V ... Os zumbis também passam muito tempo se escondendo, aparentemente esperando por horas em lugares ridículos com a chance de algum pobre coitado passar da sua vida. Eles se escondem em arbustos, garagens, cabanas, telhados, na água e até embaixo de mulheres grávidas. Em um ponto, um zumbi segue uma mulher subindo as escadas. Para matar e comer ela? Não! Para empurrá-la para a água, aqueles zumbis e seu senso de humor maluco! Membros são hackeados, feridas exsudam pus verdes, e há muito em termos de carne comendo e pessoas recebendo seus rostos se misturam. Não há nada que combine com o piercing original dos olhos, mas se os seus efeitos de maquiagem forem ruins você não será decepcionado. Tudo isso e eu nem sequer mencionei a música horrível, a cabeça de zumbi voadora inexplicável, o cientista cuja atuação realmente consegue se destacar como REALMENTE ruim, ou a final arrepiante ... em uma reviravolta engenhosa na estação de rádio original sendo invadida por zumbis, Zombi 3 nos dá um zumbi de verdade !! "Ele foi para o lado deles!" nossos heros escapando choram, antes de prometer continuar lutando contra os mortos-vivos em uma sequela que infelizmente nunca veio. Zombi 3 é lixo - não haveria perda para o mundo se todas as letras fossem destruídas e todos os registros de sua existência fossem apagados, mas de alguma forma Eu sinto que minha vida é mais rica por ter visto isso. Eu disse mais rico? Eu quis dizer 88 minutos mais curto ...</t>
  </si>
  <si>
    <t>Eu admito que a maioria deste filme foi sem inspiração, mas eu ainda estava entretido. Tem uma maravilhosa sensação de energia frenética, música acima da média, e as mulheres no filme se defendem ferozmente, não há pechinchas aqui. Eu posso pensar em dezenas de outros filmes que eram muito piores, pelo menos este tinha uma trama intrigante junto com alguns comentários sociais. Eles aludem a como os militares lidam com epidemias virais, destroem tudo à vista, mesmo que isso signifique o povo que você é. Deveria estar salvando. Além disso, como a lei marcial pode ser perigosa, já que nesse momento a democracia deixa de existir. Fulci parecia tentar combinar seu workzombie anterior, além dos portões do inferno, em um esforço para, de alguma forma, aperfeiçoá-los. Ele fracassou, mas definitivamente não é miseravelmente, como um número de pessoas pensaria. Eu tenho um fraquinho por filmes de zumbis. Então eu admito que sou um pouco tendencioso quando se trata de analisá-los.Tudo eu estou dizendo é que este filme é bom por uma vez, se não houvesse tanta descensão na realização deste filmfulci sair e brunoi pode hackear com o melhor de themmattei assumiu poderia ter sido muito melhor e mais focado.Ele vai ficar na minha coleção como fulcis zumbi cisne song.One nota surpreendente, é que há uma cena em zumbi 3 que o homem do cemitério realmente arrancou, eu não podia acreditar em mim mesmo, confira você ficará surpreso.</t>
  </si>
  <si>
    <t>Quando eu finalmente tive a oportunidade de assistir Zombie 3Zombie Flesheaters 2 na Europa em uma região de importação 2 dvd japonês, fiquei impressionado com o quão divertido este épico de zumbi é. A transferência é quase imaculada, tão boa quanto sua aparência Âncora Bay obtém um controle dele.O gore realmente se destaca como deveria e você pode realmente apreciar a excelente maquiagem e gore fx.O som também é fantástico.Ele só 2 dolby de canal, mas se você tiver um receptor com Dolby Prologic 2, você pode realmente apreciar a música brega realmente uma pontuação muito boa, e os efeitos de som eficazes, embora baratos.Ele nunca pareceu tão bom, e a excelente transferência aumenta o prazer geral.Eu nunca percebi o quanto de sangue flui neste filme, é extremamente brutal com explodindo tiros na cabeça, explodindo cheio de pus mega espinhas, um cutelo para uma garganta de zumbis, uma mulher queimada extremidades como ele veio não queimou o cara também, mastigando intestinal, bebês zumbis e muito mais eu perdi track.This não é Dúvida para os fãs de ação hardcore Zombie, especialmente do tipo italiano.Há alguns excelentes set peças e cinematografia para ser encontrado, eu acho que as pessoas não dão crédito suficiente, se você ver uma cópia limpa, e não alguma cópia pirata horrendo, é um Toda a outra experiência inteiramente. Este filme nunca se interrompe por um segundo, e eu percebo que é inconsistente, a dublagem é horrível, a atuação é dura, e seu senso de irreverência é celebrado em grande estilo, mas isso é parte do seu charme. me este é um dos melhores filmes de terror já feitos, você não pode fazer um filme tão ruim, tão bom, de propósito.Seu gênio acidental da mais alta ordem.Se eles jogaram para rir que teria sido um desastre, mas eles jogaram é direto como uma flecha e o resultado é um excelente clássico que cultiva o nariz de todo e qualquer padrão tradicional de filmagem. Tons de sequências de ação, locais exóticos, excelente cenografia, boa, às vezes ótima cinematografia, atuação maravilhosamente extravagante e inconsistente, mas ainda interesti ng enredo, grandes efeitos de maquiagem, mulheres bonitas que podem chutar bunda, excelente música e às vezes hilário, às vezes assustador, mas sempre divertido zumbis.Como você pode dar errado com este filme, tem tudo, um clássico de culto que está à prova de tempo.</t>
  </si>
  <si>
    <t>Por onde começo? Eu queria curtir esse filme e eu gostei. Ainda assim, eu queria ser capaz de apreciá-lo por ser outro filme de zumbis que valeu a pena, e não era. Este era um tipo diferente de prazer. Isso não era saudável, uma alegria perversa que eu participei assistindo a um dos filmes mais ridículos que eu já vi. E eu não me importo muito com as desculpas de Fulcis, não havia desculpa para este filme ir como foi. Este foi um filme ruim a toda a volta, mas eu ainda não posso dar abaixo de um 4 de dez, que é o que eu dei, porque bem ... pelo menos eu era capaz de rir deste desajuste de um filme. tinha que imaginar esses zumbis, que estavam em todo o teto desses prédios em todos os lugares ... tinha que imaginar que eles estavam entediados como o inferno, então se arrastaram nos beems, e se empoleiraram em cima de ereções de pedra, ou viram o carnudo Uma banda heterogênea viva de idiotas aparecendo por aí, então eles se encarregaram de encenar numerosas emboscadas aéreas. Inferno, o que mais há para fazer quando você está morto? Eu tive que rir de alguns zumbis realizando o que parecia ser balanços de artes marciais, chutes e saltos, e alguns tropeçando sobre como os meatlovers tradicionais. Eu deliciei meus olhos em uma cabeça flutuante que nunca foi explicada. Eu assisti em puro deleite horrível como a terra em que eles estavam, os filipenenses, estava absolutamente envolto em nevoeiro, doses pesadas de neblina, e que as lagoas estavam como estavam fervendo fossos do castelo. Eu tive que me arrepiar quando vi que o design para a cura dessa praga era esboçado em um quadro negro como um octógono com linhas que se estendiam de cada ângulo, com "Dead One" escrito no meio. Eu tive que perguntar a mim mesmo ... se a ciência de curar zumbis é tão fácil, então eu me pergunto se eu poderia pensar em alguma coisa para começar um surto de zumbis aqui! Todos os efeitos foram exagerados, a dublagem horrível, Im com certeza o original agindo como pobre, a história absurda, os zumbis inconsistentes, mesmo de um jeito ruim todos eles poderiam ser semelhantes, e as mulheres feias, mas eu me peguei gostando dessa coisa. Foi um relógio divertido. Acabou sendo um filme muito ruim, e eu não recomendaria isso, a não ser que se trate de filmes ruins de exploração de direção, mas ainda assim, novamente ... valeu uma boa risada. Eu anseio por filmes de zumbis, não importa o que aconteça, mas quando isso tiver o nome de Fulcis, deve ter sido muito melhor. Deixe-me ousar dizer que o Holocausto Zumbi era melhor.</t>
  </si>
  <si>
    <t>A dublagem / tradução neste filme é francamente hilariante e fornece o único entretenimento neste filme de zumbis que, de outra forma, é chato e derivado. Eu não ri tanto na minha vida quanto eu assisti Zombi 3 e eu vi algumas dublagens muito ruins na minha vida, acredite em mim. Sério, os cineastas poderiam re-editar este filme e lançá-lo como uma comédia e ganhar milhões de dólares. É só que engraçado. Mas ... Se cair do seu sofá rindo da dublagem em um filme de Fulci zumbi não é sua xícara de chá, então evite isso a todo custo.</t>
  </si>
  <si>
    <t>Primeiramente eu gostei muito do Zombi 2 de Lucio Fulci. Este filme foi lixo total. Eu não aguentava assistir. O enredo era uma piada, a atuação era uma piada, e o fato de que Zombi 3 não tem nada a ver com Zombi 2 é ainda mais uma piada. Nós pulamos do Vodu para a MORTE 1 O AGRONTE AGENTE BRINING Pessoas DE VOLTA À VIDA. Seja como for, este filme não vale a pena os $ 1,00 que custou para alugá-lo. Eu realmente gostei filmes lucio fulci mas este foi horrível. Se Zombi 3 é um indicador de como os zumbis 4 e 5 vão ser, eu acho que vou simplesmente pulá-los. Zombi 2 é um ótimo truque.</t>
  </si>
  <si>
    <t>Embora a probabilidade de alguém se concentrar neste comentário entre os outros 80+ para este filme seja baixa, sinto que tenho de dizer algo sobre este. Eu não sou o tipo de observador de filmes que presta atenção ao valor da produção, diálogo instigante ou atuação e direção brilhante. No entanto, afirmo que este filme é uma droga. Eu não sei porque eu não gosto ... quero dizer que tem quase tudo que eu quero de um filme de terror: sangue, escândalo, humor não intencional, etc. De acordo com essa evidência, deve ser o meu favorito. Ainda assim, Zombi 3 é um filme baaad. Há muitas coisas que o levam a gritar na tela. Como quando a garota deixa o cara do exército quando o carro quebra para encontrar água, isso não estraga nada, então não se preocupe. Ela entra no que eu vejo como um hotel abandonado ou algo assim. Ela não viu que havia um lago no meio do prédio? Sim, ela está procurando por água e passa por um lago. Por quê? Porque ela quer saber porque as pessoas que não estão lá porque o lugar está abandonado não vão responder quando ela gritar: "Tem alguém aí?" Oh, isso é apenas uma pequena e insignificante parte da grande imagem que estou pintando. Mas há uma razão, porque eu dei a este filme mais de uma estrela. É um daqueles filmes em que, se você esquecer como é realmente ruim, como eu tenho algumas vezes, você vai querer assistir de novo, porque é tão exagerado em todos os aspectos. Eu chamei de sangue no primeiro parágrafo, mas esse filme não tem sangue, tem um oceano de sangue. Além disso, também tem criaturas bem estranhas: um bebê zumbi com uma mão do tamanho de um adulto ??? e uma cabeça voando magicamente para citar apenas dois. Você sabe quando você tenta pensar nos filmes mais ruins e mais cheios de todos os tempos e você chega com filmes de ficção científica dos anos 50? Eu acredito que Zombi 3 e filmes como ele deveriam estar no topo. Tem todos os elementos: cientistas discutindo com o governo, avisos do apocalipse no rádio, exércitos lutando contra monstros e assim por diante. Este é o Plano 9 dos anos 80! Enquanto eu não vou dizer que isso é um desperdício de dinheiro se você quiser comprá-lo, apenas espere o pior. E quando você descobrir que esperar o pior é subestimar o Zombi 3, não será tão ruim assim. Você pode realmente gostar, eu não estou dizendo que isso é impossível. Não pense que eu odeio esse filme, eu não ... realmente. Oh, P.S. Matando Aves, também conhecido como Zumbi 5 regras! Eu acabei de explodir minha credibilidade?</t>
  </si>
  <si>
    <t>Daraar teve um bom começo. A primeira cena realmente me deixou na beira do meu assento imaginando o que aconteceria a seguir. Fora isso, a primeira metade do filme é um total de BORE. A primeira metade do filme é sobre Rishi Kapoor se apaixonando por Juhi Chawla. A propósito, você não acha que ele é um pouco velho para ela? As coisas finalmente começam a apimentar para o meio do filme quando Juhi nos fala sobre seu marido anterior; e uau que lunático é ele! Ele era um super-protetor, puro-anormal com uma temperatura muito quente! Ele costumava bater no pobre Juhi sem um bom motivo! Uma das razões pelas quais eu realmente não gosto deste filme é porque eu não aguento ver Juhi, minha atriz favorita, ser tão abusada. Este filme em geral tem muito abuso e derramamento de sangue; Eu acho isso tão enjoativo !!! Enfim, tudo que eu estou tentando dizer é que se você está pensando em alugar Daraar, você deve colocá-lo de volta na prateleira onde você encontrou e pegar outra coisa!</t>
  </si>
  <si>
    <t>Ohhh cara! Agora é isso que eu estou falando! No que diz respeito aos filmes de terror ruins / extravagantes, este filme foi realmente de sua própria classe. Uma verdadeira jóia! Primeiro, o filme não era originalmente em inglês. Isso é bom porque a dublagem de voz foi realmente excepcional! Aqui está o meu trecho favorito do diálogo e há muito mais de onde isso veio? "Estou me sentindo um pouco melhor. Estou apenas com sede? POR SEU SANGUE!" E que drama! Aqui está um resumo recapitulativo da interação entre os militares e os cientistas. Cientista: "Você não pode fazer isso? Será um desastre!" - Oficial Militar: "Isso é apenas ficção científica", ele então passa a causar um desastre completo, assim como o cientista previu.Scene 2? Cientista: "Se você fizer isso, muitas pessoas morrerão !!!" - Oficial Militar: "você não sabe do que está falando." ele faz isso e muitas pessoas morrem. Cientista: "Não faça isso? Isso matará todo mundo!" - Oficial Militar: "Isso é um absurdo", ele então continua a matar todos os seres humanos, 5, 6, 7? você começa a idéia. Se isso não foi suficiente? Houve algumas cenas que realmente se destacaram como clássicos instantâneos! Em uma cena, os militares têm literalmente 10 caras apontando armas para dois homens desarmados. O líder grita: "Vá em frente!" e todos os 10 caras do exército, um de cada vez, soltam suas armas e lutam contra os dois adversários! Clássico instantâneo e não se preocupe. Nenhuma atenção aos detalhes foi deixada de fora! Este filme ainda tinha uma trilha sonora de teclado / sintetizador dos anos 80 para definir o humor e confiar em mim? Percebo que esta resenha pode conter alguns spoilers, mas há tantas surpresas neste épico que eu apenas arranhei a superfície. Um filme desse calibre só sai uma vez por década! Uma verdadeira experiência de assistir filmes! Uma obra-prima! Uau!</t>
  </si>
  <si>
    <t>Eu sou um ávido fã de Lucio Fulci, e ainda devo dizer que "Zombi 3" aka. "Zombie Flesh Eaters 2" de 1988, que ele fez com outros dois diretores, Bruno Mattei e Claudi Fragasso, foi uma grande decepção. Especialmente em comparação com o seu grande antecessor, Fulcis possui o clássico Gore "Zombi 2" aka. "Zombie Felsh Eaters" / "Zombie" de 1979, isso é muito decepcionante. Claro, a baixa classificação de 4,5 já sugere que não é um bom filme, mas, essas baixas avaliações geralmente vêm de pessoas que não gostam de filmes de zumbis italianos, e como entusiasta fã de filmes de terror italiano e cinema de baixo orçamento de exploração, eu amo muitos filmes que só foram recompensados ​​com classificações muito mais baixas. Além disso, muitos dos meus colegas italianos de Horror parecem pensar neste filme como subestimado, com o qual eu infelizmente não posso concordar. Não que o filme fosse um desastre completo. Tem algumas qualidades redentoras, acima de todos os efeitos enjoativos da Fulcis, que são sempre um prazer assistir a um aficionado italiano do Horror / Gore. A idéia básica por trás do filme também não é ruim embora longe de ser original e eu gostei do retrato implacável dos militares. Infelizmente, é sobre isso. Enquanto o grande antecessor "Zombi 2" foi extremamente sangrento, mas além disso também genuinamente assustador, isso não é assustador ou assustador por um minuto, e o nauseante e muitas vezes grotesco gore é a única razão verdadeira para assistir "Zombi 3". O filme é às vezes divertido de assistir, mas apenas para o sangue, e como uma comédia não intencional. Eu acho que foi principalmente o sangue que veio de Fulci, e o resto decepcionante que veio de Mattei e Fragasso, o primeiro dos quais estava envolvido em um monte de desagradáveis ​​cult-flicks como DAmatos "Porno Holocaust", e o segundo de que é responsável por um dos piores filmes já feitos, o terrível "Troll 2". No geral, este é definitivamente assistível para o sangue, mas, de todos os filmes Fulci que eu vi até agora, este é definitivamente o pior, e eu vi a maioria deste grande repertório de cineastas. Eu sou um fã do Fulci, e sempre serei, mas esse não é o seu momento mágico. Pode ser divertido para o sangue, mas eu recomendo assistir qualquer outro filme do Fulci antes disso!</t>
  </si>
  <si>
    <t>Ao lado dos filmes de terror dos anos 70 e 80, aqueles sobre os mortos-vivos eram provavelmente o segundo subgênero de terror mais popular. Enquanto os filmes de terror tinham Black Christmas e Halloween para fazer a coisa toda acontecer, os filmes de zumbis tinham filmes de George Romeros Dead. E sem surpresa logo após o sucesso de seus dois primeiros na série, outros diretores queriam ganhar dinheiro. Muitos diretores italianos estavam especialmente interessados, como Lucio Fulci que nos trouxe Zumbi um ano depois de Romeros Amanhecer dos Mortos, conhecido como Zombi. na Itália e em alguns outros países, e foi lá que o filme de Fulcis ficou conhecido como Zombi 2. Além dos mortos-vivos, não tem relação com o filme de Romero, mas é um bom filme por si só. Foi um grande sucesso na Europa e 9 anos depois uma sequela nasceu.Pros: Muita paisagem bonita e exuberante. Pontuação impressionante. A atuação não é exatamente boa, mas o elenco é um jogo e parece estar curtindo a experiência. Depois de um começo lento, o ritmo se move como aquele de um filme de ação. Bastante queijo e hilaridade não intencional para os amantes de filmes ruins. Bom trabalho nos efeitos de maquiagem. Muito sangue e algum sangue decente. Consegue virtualmente traçar menos. Nada que você não tenha visto antes. Esmaga descaradamente algumas coisas dos primeiros filmes de Return of the Living Dead. Caracteres de papelão. Não envelheci muito bem devido ao rock dos anos 80 ruim. Não que eu esteja dizendo que toda a música rock desse período é ruim, roupas e sensação geral do filme. Pensamentos finais: Primeiro de tudo, esta não é uma verdadeira sequela do clássico cult de Fulcis. Na verdade, eu não sei se alguma vez foi feito para continuar onde o filme parou. Para quem não sabe, Fulci ficou doente durante a produção e acabou saindo e foi substituído por Bruno Mattei. Os filmes de Matteis são bastante risíveis, mas, como este filme, muitos são muito divertidos. E isso é tudo o que este filme realmente é, apenas algo para assistir por diversão. Minha avaliação: 3.5 / 5 So-bad-its-good rating 2/5 Avaliação séria</t>
  </si>
  <si>
    <t>Eu pensei que Zombie Flesh Eaters 2 era um bom filme de terror. Quando um corpo terrorista, infectado com um produto químico roubado, é recuperado pelos militares dos EUA, o cadáver é então cremado, liberando o vírus na atmosfera sobre uma pequena ilha. Logo, os locais infectados se transformam em zumbis famintos por carne, e um grupo de soldados de licença precisa se juntar a um grupo de turistas e se alojar em um hotel abandonado enquanto tentam combater os agressivos mortos-vivos. Eu não achei esse filme tão bom quanto o filme original, Zombie Flesh Eaters. Mas ainda era um filme de terror OK com alguma boa ação. Eu não acho que foi um dos melhores da série. 4/10</t>
  </si>
  <si>
    <t>Eu já vi esse filme duas vezes, e devo dizer que gostei das duas vezes. É rápido e divertido, mas, no final das contas, maluco. Dito isto, ele merece ser destruído por estragar o que poderia ter sido um bom acompanhamento para o original seminal. É claro para aqueles que viram a terrível Zombie Creeping Flesh que os filmes podem ter falhas enormes em Bruno Mattei, e que o pouco que é louvável pode ser devido a Fulci. Isso não é idiotice Fulci ocioso, os estilos de diretores são totalmente contrastados, e você pode dizer quem dirigiu o que, particularmente no caso Matteis.O filme é centrado em torno do surto de um vírus estranhamente referido como secreto por um cientista, o seu sigilo aparentemente sendo mais notável do que seu efeito potencialmente apocalíptico sobre a humanidade em algum lugar no sudeste da Ásia. O vírus causa um comportamento parecido com um zumbi nos afetados, e o vírus se espalha rapidamente por uma área de terra aparentemente arbitrária. Nossos protagonistas involuntariamente vagam pela zona de perigo, e têm que lutar por suas vidas contra hordas de asiáticos infectados. O filme parece estar preso no meio do caminho entre ser um filme de zumbi e uma aventura de ação, e essa confusão é capturada. mais claramente pelos próprios zumbis. Eles não parecem ter um conjunto de características comuns a todos. Alguns são da variedade de embaralhamento sem alma regular, tão bem processados ​​na criação original, e provavelmente de Fulcis aqui. O outro grupo principal consiste naqueles que, por estarem infectados com o vírus, perderam todo o senso de si mesmos, mas sofreram uma agressão selvagem e um desejo de ganhar uma faixa preta no ninjitsu: Indecisamente pulando sem saber se continuaria aperfeiçoando sua técnica de roundhouse superior ou envolva-se com seus irmãos no que parece ser um festival de cócegas em massa sobre suas infelizes vítimas. As habilidades de artes marciais não são seus únicos talentos, elas são bem versadas em táticas de guerrilha, se escondendo em vigas e sob fardos de feno, e às vezes inexplicavelmente caindo do nada, exceto os próprios céus. Isso tudo é definitivamente o trabalho de Mattei. Há uma terceira variedade de zumbis, mais tagarela. Este tipo aparentemente mantém um senso de ironia, bem, estou realmente com sede ... PARA SEU SANGUE. A reviravolta ridícula no final em que o DJ vira zumbi, mas continua a pregar rabiscos improvisados ​​sobre o destino da humanidade, serve apenas para aumentar o fator WTF e destruir qualquer esperança de uma resolução séria.Então, há a cabeça de zumbi infame que lentamente impulsiona Se através do ar, um sorriso esquisito jokerish forjado em seu rosto, como se para dizer sim, nós sabemos o quão ruim isso parece. Os personagens são todos unidimensionais como seria de esperar. Mas é o diálogo pseudo-cómico e dublagem que realmente nos impede de levar a situação a sério. Tendo dito que o primeiro soldado a morrer coloca uma exibição impressionantemente valente contra uma ameaça zumbi imparável. Na verdade, esta é a primeira e talvez única vez em que atingimos o zumbi real e uma das únicas cenas eficazes no filme. O cara que interpretou o cientista-chefe tem coração, mas nenhum talento, utilizando pausas em suas linhas inteiramente ao acaso, então ele acaba parecendo um asmático confuso. Os cientistas nas telas tentam encontrar um antídoto totalmente inconvincente, agora vamos juntar essas duas moléculas! Há alguns momentos que se destacam como genuinamente eficazes, no entanto. Em uma cena inicial, uma protagonista feminina explora uma garagem abandonada. Ao entrar em uma sala, somos confrontados com uma visão nebulosa de uma figura cambaleante no canto e uma massa que se contorce no chão, toda filmada em uma luz difusa atmosférica. O silêncio é interrompido pelo aparecimento de um rápido facão empunhando um zumbi que destrói tudo em seu rastro, em seu alarmante desespero de tê-la. Sua pura agressividade é um dos poucos momentos de verdadeiro horror no filme. O tema antes e depois transmitido através do hotel que acolhe os acontecimentos da fase inicial do surto, e mais tarde como um refúgio aos nossos protagonistas, é imbuído de um ambiente denso e húmido. Há uma cena em que um dos soldados se aproxima com cautela de uma sala fechada que claramente abriga hordas de mortos-vivos, e isso é bastante tenso. As coisas se tornam mais dramáticas quando eles se dirigem para o hotel sem saber o que se esconde no andar de cima. Mas isso é feito de forma desleixada e não é tão eficaz quanto poderia ter sido. Em suma, eu diria que esse filme merece ser chamado de um arrogante real de um festival de zumbis tropical potencialmente eficaz, em vez de simplesmente passar por ele. filme ruim. Se nada mais, tem muitas risadas não intencionais que eu esperava de quase tudo que era italiano e sangrento dos anos oitenta.</t>
  </si>
  <si>
    <t>Apenas em uma ocasião muito rara um episódio dos arquivos x falha em gerar qualquer excitação ou o episódio contém algo que é totalmente entediante de assistir. Um detetive e seu ex-parceiro morrem em circunstâncias inexplicáveis. a presença de uma menininha que estava lá quando as mortes aconteceram. Mulder criou uma teoria de que um policial assassinado por seus colegas voltou reencarnado como a garotinha e está exigindo vingança. Agora, pelo bizarro pouco. nenhuma conexão a todos e parece apenas uma pessoa aleatória escolhida como a reencarnação.Eu acho que isso foi um pouco preguiçoso escrito pelos escritores e este episódio classifica como um dos piores na história de arquivos x!</t>
  </si>
  <si>
    <t>Born Again é um episódio abaixo do padrão desde a primeira temporada. Ele lida com o assunto da reencarnação e simplesmente não voa. Eu nunca fui grande em reencarnação e isso poderia ser parte da minha apatia por esse episódio. Ele faz referência ao caso Tooms, que é uma boa continuação do episódio anterior. Mas os pontos positivos terminam aí. O que é lamentável porque isso acontece no começo do episódio. Eu acho ridículo que um cara morto tenha escolhido reencarnar no corpo de uma garota completamente diferente. E ele espera até a garota completar oito anos para começar a se vingar. Há até uma falta séria de diálogo de Mulder &amp; Scully para manter o episódio em andamento. Se você está em reencarnação, talvez este episódio esteja no seu beco. Se você não é, então pelo menos você pode aprender o que é bradicardia.</t>
  </si>
  <si>
    <t>Este foi filmado de volta com a versão de 1992 do famoso romance de Conan Doyles, The Lost World. E isso mostra. O filme começa promissor o suficiente, com uma organização implacável que pretende explorar o mundo perdido e Challenger et al retornando para defender o planalto pré-histórico, mas depois as coisas vão para baixo. Todo mundo está encalhado no platô e foi deixado com uma repetição fraca, chata e extensa do primeiro filme. Os dinossauros que quase nunca são vistos são apenas risíveis. Espera-se que levemos aquele brinquedo fofinho que deveria ser um anquilossauro a sério? E o tiranossauro parece enraizado no local. Faça um favor a si mesmo e consiga a versão silenciosa de 1925 do Mundo Perdido. Inacreditavelmente nesta era do CGI e outros efeitos avançados, a versão dos anos vinte é a melhor e assim permanecerá até que alguém finalmente decida fazer um re-make decente.</t>
  </si>
  <si>
    <t>Apenas para os fãs da Judy Garland. Existem dois números que são realmente bons - um onde ela faz um número com uma faxineira mais velha que você viu todas as fotos, e um número muito bom no final. Há algumas cenas em que as linhas são engraçadas. Mas, basicamente, o roteiro é tão ruim e o filme tão datado que é difícil não se encolher com o horror por toda parte. Mas vale a pena o 2,50 para alugar o filme - basta estar preparado para avançar rapidamente.</t>
  </si>
  <si>
    <t>Outra sexta-feira, a décima terceira ripoff, mesmo apresentando algumas de suas músicas! Um grupo de jovens adultos se reúne para uma pequena reunião do ensino médio e começa a ser abatido à la Jason Voorhees. Poderia ser aquele nerd que eles costumavam atormentar na escola? A rotina de slash-fest é divertida para os fãs do gênero, e contém a usual cota de T &amp; A para filmes. O final é um pouco mais imaginativo do que seu slasher padrão.MPAA: Indicado para violência / sangue, linguagem, sexualidade, nudez e algum conteúdo de drogas.</t>
  </si>
  <si>
    <t>Este foi o terceiro remake de DORMIR COM A ENIEMIA Depois de YAARANA1995 e AGNISAKSHI1996AGNISAKSHI foi o único que funcionou e foi um filme melhorDARAAR é dirigido por Abbas Mustan, que infelizmente falhou em sua tentativa de que a história era boa, mas a manipulação não era tão boa e a heroína era mostrado também regressivo e o clímax também foi decepcionanteDirection is bad Música é bomRishi reprisa seu papel de YAARANAstrangely, que também foi um remake de SWTE e parece muito gordo para a liderança e está bem Juhi é decente enquanto Arbaaz se esforça muito em sua estréia e faz em muitas cenas para acalmar o público, mas sua voz era terrível Johny é muito alto</t>
  </si>
  <si>
    <t>Não posso ficar indiferente aos filmes de Lars van Triers. Eu considero Breaking the Waves nada menos que uma obra prima. Eu amei Dancer in the Night. Admirava a ideia em Dogville, mas o exercício geral parecia-me demasiado seco e teatral, menos cinematográfico. Europa, que vejo apenas agora, era um filme famoso na época, conseguiu nos EUA o relativo sucesso de um filme europeu e ganhou o Oscar de melhor filme estrangeiro, mas não sobreviveu bem na época, na minha opinião. É também um exercício muito explícito e extrovertido na arte cinematográfica ao meu gosto. A história tem um nível de ambiguidade que não pode escapar do espectador. Tratar o período que se seguiu imediatamente à segunda guerra mundial, não nas cores preto e branco dos vencedores e vencidos, dos carrascos e das vítimas, mas como tempos bastante ambíguos, quando pessoas de ambos os lados lutavam pela sobrevivência após um evento catastrófico que mudaria a guerra. a vida de nações e indivíduos para sempre ainda é uma fonte de disputas até hoje, mais tal foi nova e corajosa duas décadas atrás. No entanto, são os meios de expressão que realmente não parecem adequados à tarefa. O filme parece incluir muitas citações descendentes diretamente dos filmes de Hitchcock, especialmente seus primeiros filmes ambientados na Europa pré-guerra, com corajosos espiões britânicos. lutando contra o mal Espiões alemães em trens cruzando em alta velocidade o continente no escuro. Os trens eram um símbolo do mundo e seus conflitos com toda a sua intensidade e dramatismo. Aqui o trem também se torna o símbolo dos primeiros brilhos do renascimento da Alemanha depois da guerra, de seu poder, de sua obsessão com a ordem e a regulação, da pontualidade e da civilidade. Os personagens que povoam o trem estão longe de ser as histórias de espiões clássicos bons ou maus. O personagem principal de um jovem americano de origem alemã que vem para a Europa do pós-guerra, disposto a fazer parte de um processo de ajuda e reconciliação, encontra-se num mundo ambíguo de destruição e corrupção, com libertadores mais parecidos com ocupantes opressivos, com os vencidos não resignados. para o seu destino, mas sim dispostos a continuar no caminho da auto-destruição, com o amor duvidosamente misturado com traição.É ainda este tratamento de filme clássico que trai o diretor neste caso. As ações dos personagens, especialmente de Leopold Kessler, interpretadas por Jean-Marc Barr, parecem confusas e carecem de credibilidade. A cinematografia geral parece não ser a de Hitchcock, mas sim de uma má imitação de Hitchcock no final dos anos 30. O uso da cor sobre o filme preto-e-branco usado na maioria das vezes em momentos de intensidade emocional também é muito demonstrativo. Não é que Van Trier não domine seus meios artísticos, mas ele é muito demonstrativo, ele parece se esforçar demais para mostrar que grande cineasta ele é. Ele é realmente ótimo, como ele irá mostrar em alguns de seus filmes posteriores, mas será deixado para os telespectadores decidirem isso sozinhos.</t>
  </si>
  <si>
    <t>Eu vi o comentário da cápsula dizendo "grande atuação". Na minha opinião, estes são dois grandes atores dando performances horríveis, e com química zero uns com os outros, por um grande diretor em seu pior esforço de todos os tempos. Robert De Niro tem que ser o analfabeto mais engenhoso e perspicaz de todos os tempos. O desempenho de Jane Fondas desconfortavelmente se espalha por todo o mapa, já que ela claramente não tem controle sobre esse personagem, principalmente porque o personagem é tão mal escrito. Melaço-like seria um adjetivo muito rápido para este filme excruciante ritmo. Embora a intenção dos filmes seja ser uma história edificante de cura do analfabetismo, observar isso é uma verdadeira "chatice". Eu dou a ele 1 em cada 10, verdadeiramente um dos piores 20 filmes para o seu nível de orçamento que eu já vi.</t>
  </si>
  <si>
    <t>O nerd da escola Marty Simon Scuddamore é sexualmente humilhado por um bando de colegas de turma e, em seguida, está em uma explosão de laboratório por eles também onde seu rosto está marcado pelo ácido. Anos depois, todos os idiotas são convidados de volta ao ensino médio desde o encerramento de uma reunião. O que eles não sabiam é que Marty os está convidando a matá-los. Então uma tempestade começa, eles estão trancados na escola e Marty começa a se vingar. Muito bobo. Os assassinatos são inventivos e sangrentos, e há algumas cenas atmosféricas assustadoras da escola deserta - mas isso é tudo. As humilhações infligidas a Scuddamore são mais do que cruéis, ele é despido, tem a cabeça embebida em um vaso sanitário e se queima e fica desconfortável de assistir. Considerando-se que Scuddamore cometeu suicídio logo depois que isso foi divulgado, é quase impossível vê-lo. Também este filme sai do seu caminho para ter nudez. Há frontal cheio de Scuddamore surpreendente para qualquer filme, mas uma menina decide tomar um banho sozinho ... Depois que eles sabem que um assassino está vagando depois deles! E então há o casal que tem que fazer sexo. Este é o tipo de filme em que o assassino parece saber onde todos vão estar e pode se teletransportar para eles. Ele termina com uma reviravolta que me fez gemer e revirar os olhos, em seguida, uma outra reviravolta que me fez querer jogar algo pesado na TV! A atuação é suportável - não é boa, mas suportável. Caroline Munro também está nisso. Ela é uma mulher muito bonita, mas não muito de uma atriz.Isso fica um 3 para alguns assassinatos efetivamente sangrentos e atmosfera. Caso contrário, o funcionamento do moinho e esquecível. O suicídio trágico de Scuddamor deu a este filme mais atenção do que merece.</t>
  </si>
  <si>
    <t>Slaughter Alto o conto de vingança de um cara nerd que foi vítima de uma das piadas mais legais e mais frias da história do cinema. Infelizmente, depois da abertura promissora, o filme foi direto para o inferno. Uma bagunça muito tediosa e redundante com cortes medíocres e uma meia hora final que sugou todo um novo nível de suckiness. O cara que interpretou o nerd realmente se matou logo após o lançamento do filme. Se você quer alugar o filme, pare-o após a brincadeira e lembre-se, escolha a vida.</t>
  </si>
  <si>
    <t>... mas eu esperava melhor de Caroline Munro. Ela fez alguns bons filmes, e eu esperava que isso fosse tão bom quanto. na verdade, ela e essa outra garota loira, a garota que foi eletrocutada, acho que foram os únicos entre os 8-11 atores que puderam atuar. este filme tem o pior ive que eu já vi. quase tão ruim quanto Psycho 1998. a parte realmente idiota era quando a mulher estava no chuveiro e marty a montava para derramar o ácido da bateria ali. ela começa a gritar e seu grito é provavelmente o som mais irritante do mundo. ela tenta sair, mas "acidentalmente" cai de volta. Eu admito, a violência e a história é boa, junto com a música de Harry Manfredinis, mas a atuação poderia ter sido muito melhor. havia dois outros personagens, franco e joe. Eu não sei sobre você, mas eles têm uma estranha semelhança com dan akyroyd. Além disso, quando eles encontram o cadáver frito da mulher na banheira, você pensaria que eles estariam gritando e vomitando. Não. Caroline Munro e a mulher loira são as únicas que reagem. Frank e Joe mal mostram sinais de medo ou desgosto. Eu não sei sobre você, mas eu sei que se eu vi um esqueleto frito de um dos meus melhores amigos, eu não sei. também, quando joe começa a dizer coisas como "o que aconteceu a marty foi um acidente, não foi nossa culpa". ele diz isso como se estivesse nervoso ou com medo, mas mal mostra qualquer expressão facial. então a loira começa a chorar e diz "estou com medo!" e ela pega joe. Eu acho que a atriz realmente não sabia qual cara era qual. o final dos filmes é a coisa mais confusa que já vi. mais confuso do que o clímax de "mandíbulas: a vingança". Todos os oito amigos acabam mortos, Marty mata todos eles, mas então, você vê algo que parece que ele está sendo perseguido por seus cadáveres apodrecidos, e então ele só corta para Marty ainda no hospital do acidente, e então quando o filme termina, Marty se veste de enfermeira tentando sedá-lo, mas depois vemos que Marty entrou em suas roupas ou algo assim mata um médico, e o filme termina com marty descascando a pele do rosto. o que me leva a esta próxima pergunta. O QUE FOI O ESCRITOR EM QUANDO ELE ACHOU COM ISSO?!?!?!?! ele realmente esperava que as pessoas entendessem o que diabos aconteceu? o final me deixou tão confuso. os personagens ainda estavam vivos? Marty ainda guarda rancor? Os eventos que acabamos de ver não acontecem ainda ou não acontecem? Eu não sei. no geral, esse filme foi muito burro. a atuação era uma droga, a música estava boa, a história era bem decente, exceto pelo final. Basicamente, este é apenas um dos seus filmes de terror teen de 80 anos. veja só para harry manfredini e caroline munro. 2 / 10P.S. - Simon Scuddamore Marty cometeu suicídio logo após o lançamento dos filmes por abuso de drogas intencional. Eu acho que ele era a única pessoa que sabia que este filme era o que realmente era. UMA PILHA DE SH</t>
  </si>
  <si>
    <t>Nós todos sabemos que inúmeros fracassos enfeitaram o gênero slasher dos anos 80 e, muitas vezes, não merecem nada além de nosso mais profundo desgosto. Talvez isso seja um pouco precipitado, mas porra, se "Slaughter High" não fosse terrivelmente pouco original, mesmo para um filme de terror. Muito bem, o enredo envolve um garoto que sofreu uma humilhação no chuveiro no estilo colegial e volta para o prédio em ruínas para buscar vingança contra um grupo de ex-valentões que todos aparecem para relembrar. Como você esperaria, eles são mortos de forma constante por um louco mascarado em 1º de abril por meio de eletrocussão, queima, enforcamento e cerveja quimicamente alterada. Tenho vários problemas com os detalhes do enredo e as configurações deste filme, mas considerando o final, sinto a necessidade de descartar minhas reclamações e apenas dizer que isso é uma completa perda de tempo. Ignore qualquer pensamento de ver este filme ...</t>
  </si>
  <si>
    <t>Que filme terrível. A atuação era ruim, o ritmo era ruim, a cinematografia era ruim, a direção era ruim, os efeitos "especiais" eram ruins. Você espera um certo grau de maldade em um slasher, mas até mesmo os assassinatos foram ruins.Em primeiro lugar, o evento passado que estabeleceu o motivo para o abate durou 15 ou 20 minutos. Eu pensava que isto nunca iria acabar. Eles poderiam ter removido 80% e explicado o que aconteceu bem. Então, as vítimas foram convidadas para a "reunião" em uma escola abandonada que ainda tinha todas as utilidades ligadas. Uma das vítimas achou que isso era um pouco estranho, mas eles descartaram e decidiram entrar de qualquer maneira. Finalmente, os assassinatos foram tão falsos que praticamente não puderam ser ouvidos. Não há razão para assistir a esse filme, a menos que você queira ver seios, e seios não muito bons nisso. Este filme faz Showgirls praticamente indistinguível de Citizen Kane.</t>
  </si>
  <si>
    <t>O Slaughter High é intrinsecamente seu filme de slasher emblemático dos anos 80. Uma brincadeira sai do controle deixando um cara nerd horrivelmente queimado. Alguns anos depois, o nerd retorna e começa a matar as pessoas que o machucaram. Agora a história pode parecer intrigante e muito divertida, mas o que torna este filme horrível tão diferente do resto dos filmes de terror dos anos 80 é que ele tem algumas falhas sem graça e erros de continuação. A atuação é horrível, no entanto, não tão ruim quanto uma. suspeitaria. Embora não ajude que todos os personagens do filme sejam tão grotescos e desagradáveis. O protagonista, Carol Manning Caroline Munro, é facilmente o maior atormentador de todos eles e é aquele pelo qual supostamente devemos compartilhar compaixão e raiz. Sem mencionar que o nerd é quase nerd demais e eu acho que até mesmo geeks estereotipados seriam rudemente enlouquecidos e simplesmente contrariados por quão geek ele é dele, então quando ele é atacado, alguém realmente se importa? Há muito potencial de riso não intencional. Munros falta de talento de atuação é bastante aparente, o que a coloca no mesmo nível que o resto do elenco horrível. No entanto, o mais divertido é facilmente quando o filme tenta mal representar Munro, que está na casa dos 30 anos na época, como um adolescente entre um elenco de adolescentes. E então, quando se trata de vida futura e Munro está brincando com sua idade real, o resto do elenco não passa como adultos. Isso tudo vai bem com uma música tema que é uma pose divertida de heavy metal thrash acompanhada de risada maníaca e uma voz gritando "eu vou te pegar". Com isso dito, Slaughter High realmente não é um bom filme de slasher, mas tem um valor ruim de entretenimento. Talvez um fator essencial para os fãs hardcore slasher, mas não espere dilema, suspense ou qualquer credibilidade disso. Horrível!!!</t>
  </si>
  <si>
    <t>O filme abre com um flashback para Doddsville County High School em April Fools Day. Um grupo de estudantes joga uma brincadeira na classe nerd Marty. Quando eles são punidos por jogar a dita brincadeira, eles seguem com uma brincadeira maior, que é ridiculamente errada quando Marty é queimada pelo fogo e desfigurada pelo ácido para ser completa. Avançando rapidamente cinco anos, onde encontramos membros do corpo estudantil reunidos na escola agora abandonada para a reunião de cinco anos. Descobrimos que não é por acaso que todos na reunião pertenciam à panelinha de brincalhões da cena do flashback, já que todos os participantes estão sendo perseguidos e mortos por um misterioso assassino vestido de máscara de bobo em uma situação cada vez mais complicada e entorpecente. modas ridículas. Não leva Sherlock Holmes para resolver o mistério da identidade dos assassinos, como é revelado para ser ninguém menos que um Marty cicatrizado que aparentemente tem usado sua raiva nerd e intelecto elevado para dobrar as leis da física e da engenharia, a fim de fraudar a escola para o seu cenário de vingança. O filme dá uma reviravolta pelo bizarro quando Marty termina de se vingar de seus antigos algozes, apenas para ser assombrado por seus fantasmas. Marty é finalmente empurrado para o limite e tira a própria vida. Finalmente, o filme explode em um crescendo de estranheza desconexa como todo o cenário de vingança é revelado para ser um sonho em primeiro lugar como Marty acorda em uma cama de hospital, se liberta de suas restrições, esfaqueia uma enfermeira e finalmente desfigura sua própria O roteiro está cansado e sofre de um caso terminal de lógica de filmes de terror. A única originalidade vem das maneiras entorpecidamente intrincadas pelas quais as vítimas são enviadas. O absurdo final de tudo foi sonhado. É quase como se alguém apontasse a natureza desarticulada do filme, e o escritor decidiu ali e ali que era um sonho. Tecnicamente falando, o filme é atroz. Algumas cenas foram filmadas tão escuras que tive que pausar o filme e brincar com a cor da minha televisão. A atuação é insignificante, mesmo para filmes de terror. Eu não posso deixar de pensar que o elenco era uma parte do problema, já que todos os atores parecem pelo menos cinco anos mais velhos do que os personagens que interpretam, o que torna a cena do flashback ainda mais inadvertidamente ridícula. Sua falta de compromisso com o filme é óbvia, já que metade deles não pode se incomodar em manter o sotaque no filme. Tudo isso dito, se você gosta de filmes de terror ruins, também pode gostar desse filme. Não é o pior filme do gênero, mas está longe de ser o melhor.</t>
  </si>
  <si>
    <t>Bem, na interminável busca por horror, nós nos deparamos com este filme, aparentemente relançado em DVD recentemente por algum motivo ímpio. A transferência é horrível e a qualidade é péssima. Eu não acho que isso é devido a uma má remasterização ou qualquer coisa, eu só acho que o filme é mal feito. Obviamente, filmado em uma escola abandonada com um orçamento que sem dúvida foi desperdiçado em cerveja barata e sem hacks de talento, "Slaughter High" começa lento e não pega o ritmo até cerca de uma hora dentro Primeiro, nós conseguimos ver um nerd como ele é escolhido por um grupo de ... Eu realmente não sei o que eles deveriam ser ... atletas? O líder, com sua ultra hooknose, é tão feio que ele definitivamente deveria ser escolhido como o nerd. Então, há um cara grande e um par de perdedores e garotas burros que deveriam ser gostosos, mas não são. É um mistério por que esse grupo de rejeitados está escolhendo um deles, mas acho que o espectador deve presumir que são garotos bacanas pegando um tolo. As escolhas de elenco são horríveis como a maioria dos colegiais são jogados por trinta e poucos anos. Como outros revisores aqui apontaram, os atores, se você pode chamá-los assim, são um bando de ingleses cujos sotaques escapam várias vezes por toda essa porcaria. Nós somos deixados para assumir que este grupo de crianças eram os únicos estudantes nesta escola, como a reunião deles é só eles na escola, que agora é mostrada para ser abandonada, é só eles.As matanças são mancas, o gore não é grande e o roteiro é como Scooby Doo com pessoas reais; linhas como: Este lugar me dá arrepios ... e Alguém me dê uma cerveja são destaques ... Seu apenas não é bom. Pule esta, a não ser que você esteja se perdendo com alguns amigos e queira rir de uma tentativa real de um slasher. Se você quer ver bem, pegue Bavas "Bay Of Blood", feito 14 anos antes e muito melhor. Se você quer ver um bom destruidor, veja "Just Before Dawn" ou "The Burning". 2 de 10 crianças.</t>
  </si>
  <si>
    <t>Um grupo de pessoas é convidado para a reunião do colegial, mas depois que elas chegam descobrem que é uma farsa de um antigo colega de classe que elas fizeram uma brincadeira quase fatal. Agora, ele busca se vingar de todos aqueles que o machucam, selando todas as saídas e cortando todas as linhas telefônicas. Um filme de terror com uma premissa nada simples. É um bom exemplo de alguns bons desempenhos, algumas cenas de morte bastante criativas, muita excitação e sustos, algum humor e um final original.Unado para Violência Extrema, Nudez Gráfica, Situações Sexuais, Profanação e Uso de Drogas.</t>
  </si>
  <si>
    <t>Essa música continua zumbindo na minha cabeça. Não é a melhor música, mas é a década de 80. Este filme é sobre um vocalista que "supostamente" é morto enquanto é acusado de assassinato enquanto persegue sua namorada, que canta vocais de apoio em sua banda. O vocalista cujo nome é Billy "Eye", yeah, está morto depois de dois anos e sua banda volta para um show que o vocalista reserva é o vocalista desta vez. Billy a persegue e, eventualmente, sai por aí matando todas essas pessoas e aterrorizando a garota e fazendo as pessoas ao seu redor pensarem que há algo errado com ela e que ela está imaginando coisas. Ela finalmente decide ir a um cemitério e desenterrar seu túmulo para ver se ele ainda está lá. Ela vê que ele está morto, mas ainda vê e ouve sua voz. Durante o final do filme, descobrimos a razão por trás de tudo isso, Billy tem um irmão chamado John novamente e John admite que estava com ciúmes de seu irmão e que ele matou todas aquelas pessoas para voltar a ele e colocar a culpa. em seu irmão e depois levar sua namorada e aterrorizá-la porque ela o chamou de louco. O final é muito chocante e a atuação é muito manca e de madeira. Mas .... eu gosto mesmo assim. Eu assisto pela música. Eu queria ter isso.</t>
  </si>
  <si>
    <t>Robert Taylor definitivamente mostrou-se um excelente ator dramático em seu papel como caçador de búfalos armados neste faroeste de 1956. Foi uma das poucas vezes em que Taylor tocou pesado em um filme. No entanto, esta imagem estava longe de ser grande, logo após isso, Taylor fugiu para a televisão com a série de sucesso The Detectives. Stuart Granger escondeu seu sotaque britânico e fez uma performance formidável como parceiro de Taylors. Taylor é um fanático por aqui e seu ódio pelos índios realmente se mostra. Outro desempenho muito bom aqui foi o veterano ator Lloyd Nolan como um veterano idoso que participou da caçada ao búfalo também. Em suas primeiras cenas, Nolan estava realmente fazendo uma excelente decolagem de Walter Huston em seu papel vencedor do Oscar em O Tesouro da Sierre Madre em 1948. Observe a aparição de Russ Tamblyn no filme. No ano seguinte, Tamblyn e Nolan se juntariam ao fenomenal Peyton Place. A escrita no filme é dura, na melhor das hipóteses. No final dos filmes, são os elementos da natureza que fizeram Taylor. E os elementos da escrita aqui?</t>
  </si>
  <si>
    <t>santo Sht isso era deus horrível. Eu sentei no teatro por uma hora e dez minutos e eu pensei que ia arrancar meus olhos muito na mansão Oedipus Rex. querido Deus. Este filme não merece mais crédito do que qualquer coisa feita por um cinéfilo do ensino médio. Por favor, salve o seu dinheiro, este filme não pode oferecer nada. a menos que você goste de espetáculos secundários e durma em cinemas. você sabe, traga sua namorada e faça coisas interessantes. vocês serão os únicos de qualquer maneira. F @ ck esta apresentação de slides. Ye Be Warned.Eu recomendo não assistir this.hello.how é você? Im muito good.enjoying este dia? Eu sou.este comentário foi cem vezes mais divertido do que fingir assistir este filme daym. isso é triste.</t>
  </si>
  <si>
    <t>Eu estava muito empolgado em ver esse filme, antecipando uma digressão visual sobre a relação entre a beleza artística e a natureza, contendo os tipos de sabedoria de "Rios e Marés". No entanto, isso não é o que recebi. Em vez disso, recebo um filme sem inspiração sobre como a indústria humana é ruim para a natureza. O que parece claramente uma afirmação nada ortodoxa. O fotógrafo parece em conflito sobre as qualidades estéticas de suas imagens e o suposto dever "ético" que tem com os trabalhadores que ocasionalmente povoam as imagens, ao longo da periferia. E francamente, as imagens não eram geralmente tão impressionantes. E de acordo com este "artista", a escala é a base para o que faz algo bonito. Em todos os aspectos, um filme estúpido. Para as pessoas que gostam de se sentir melhor sobre a sua consciência ambiental ... mas não para qualquer um que gostaria de pensar sobre as complexidades das questões que o rodeiam.</t>
  </si>
  <si>
    <t>O filme abre com uma longa filmagem de corredores em uma fábrica abarrotada de trabalhadores. Meu, o que fizemos ao planeta que você pode pensar. Espero que possamos ver outras coisas como esta. É muito raro. Quando você não está olhando para um ângulo horrivelmente filmado do narrador em uma sala de aula, você está observando ele montar sua câmera para tirar fotos em locais diferentes. Seria bom se escolhesse áreas mais adequadas ao tema, mas ele não. Então, você vai ouvir mais algumas narrações, assistir algumas fotos e vê-lo montar sua câmera. Por que não usar a câmera de filmagem para mostrar mais paisagens? Ele realmente mata qualquer senso de ritmo e pinta o cara como mais idiota. Eu poderia ler dicas sobre como alguém configurou sua câmera, avançar rapidamente por todo esse filme e perder muito menos tempo.</t>
  </si>
  <si>
    <t>Começando com a sua longa filmagem de abertura de aparentemente intermináveis ​​filas de trabalhadores da linha de montagem numa fábrica chinesa, a Manufactured Landscapes tenta mostrar o impacto devastador da industrialização no ambiente natural e nas sociedades tradicionais. Sua narrativa monótona assume que o desenvolvimento industrial na China e em outros lugares é totalmente sem precedentes, como se nunca houvesse uma revolução industrial na Europa e na América, e Karl Marx nunca tivesse visitado o Museu Britânico. Que não haja uma conexão entre o impulso asiático atual para a industrialização e a riqueza, e experiências anteriores de fome e terror nunca são mencionadas. Ao mesmo tempo, há um esforço para apresentar as fotografias de resíduos industriais de Edward Burtynsky como "lindas" de alguma forma. Grande parte do filme é uma apresentação de slides dessas imagens. Eles são bem produzidos, de tamanho de museu, e aparentemente apareceram em várias exposições. Para mim, no entanto, eles apenas demonstram que quase qualquer fotografia pode parecer bonita se bem apresentada. Os resíduos industriais ainda são resíduos industriais. A relação, se houver, entre as fotografias e os filmes falados permanece obscura. Não pretendo sugerir que não existem problemas reais e por vezes desesperados quando os países se apressam em se industrializar. Paisagens manufaturadas, no entanto, oferece apenas desesperança estranha e amarga. É como uma palestra de duas horas de Noam Chomsky. Talvez tenha algum valor como uma demonstração do que está errado com a esquerda americana e canadense.</t>
  </si>
  <si>
    <t>Eu recentemente vi paisagens manufaturadas no Seattle International Film Festival. Eu fui atraído para o filme como fotógrafo porque sou familiar e um fã do trabalho de Burtynskys. Embora eu acredite que o filme faça um bom trabalho transmitindo sua mensagem, não pude deixar de sentir que foi feito como uma reflexão tardia das fotografias e do subseqüente livro popular de Burtynsky. Obviamente, uma razão para isso é o uso extensivo de fotografias com zooms e panelas entre elas. Embora esse seja um bom efeito quando usado economicamente, eu senti que 75% do filme eram apenas fotos do livro Burtynsky que eu já possuo. Isso é provavelmente um exagero, mas é como me senti. Se você é dono do livro ou está familiarizado com o trabalho dele, talvez seja melhor deixar de lado esse livro.</t>
  </si>
  <si>
    <t>Este é um filme ruim. Não é um dos engraçados ruins também. Este é um ruim ruim. Foi realmente doloroso assistir. A direção era horrível, com muitos saltos ao redor e os tons de verde e amarelo usados ​​em todo o filme faz os personagens parecerem doentios. Keira Knightly não foi convincente como uma garota durona, e eu não posso acreditar que Lucy Liu e Mickey Rourke assinaram contrato para este desperdício de celulóide. O roteiro era terrível e a atuação era como unhas no quadro-negro. Se você ainda não viu, não. Você não está perdendo nada e só vai desperdiçar duas horas de sua vida assistindo a este drivel. Eu já vi filmes ruins antes e até gostei deles devido a suas falhas. Este é apenas um desperdício de tempo.</t>
  </si>
  <si>
    <t>Eu sou, como muitos, fã dos filmes de Tony Scott. Quando este filme saiu eu tinha grandes esperanças de que seria como Man On Fire. Para descobrir que o filme é o mais longe disso! A história estava contando com água desde o início, e a escolha de Mickey Rourke não foi uma boa ideia. E toda a cena da guerra era muito gratuita! O filme é centrado em torno de Kiera Kinghtly, e este filme revela que a concha nunca se tornou uma estrela de cinema! O filme trouxe algumas das piores atuações de todos os tempos. Eu gosto da direção de Tony Scotts, mas isso leva todo o bolo! Desculpe Ton, 1 de 10!</t>
  </si>
  <si>
    <t>Agora eu tive as melhores intenções quando assisti a essa. Eu gosto de alguns trabalhos de Tony Scotts, também um amigo meu me disse que era um ótimo filme, apesar de eu ter ouvido o contrário de outras pessoas. Mas isso foi simplesmente sem esperança. Na minha humilde opinião, Tony Scott estava tentando demais. Foi tudo demais. Permita-me elaborar. Miss Knightley estava exagerando, e não de um jeito bom. As pessoas que tiveram bom desempenho foram Mickey Rourke, Edgar Ramirez e Christopher Walken, mas o tempo de tela não conseguiu salvar o filme. Houve algumas cenas que saltaram em sua originalidade, mas de alguma forma parecia que elas foram escritas por alguém que não o escritor principal. Uma certa melodia foi usada por volta de 4 vezes, o que realmente começou a aparecer depois da segunda vez. Eu sou um crente firme de não usar a mesma melodia mais de uma vez. Além disso, a edição realmente saiu desta, já que a taxa de corte é bastante alta. Ah, e o eco repetitivo de algumas linhas de Keiras soou brega depois de ouvi-lo pela segunda, terceira e quarta vez, e assim por diante. Basicamente, minha opinião é que, se você quiser ver um filme de ação que seja de alto ritmo e "um pouco" engraçado, e você não se importa com tudo que eu mencionei acima, você pode gostar. Em uma nota lateral: Eu não sou um fã de Keira Knightley.</t>
  </si>
  <si>
    <t>O que você ganha quando mistura um monte de clichês com um ritmo sem direção e um grupo de personagens com quem você não se importa e uma tentativa fracassada de criar um estilo visual atraente e um pedaço ainda maior de clichês e um senso fraco? de humor e um orçamento realmente grande? Por que, você consegue um dos filmes mais inacabáveis ​​que já foram feitos! Estou me referindo, é claro, a Domino. Aqui estão algumas coisas que as pessoas podem dizer durante a exibição deste filme: "Ooh, uau, a história é contada fora de seqüência, que não foi feita um bilhão de vezes antes. E muito mais habilmente do que neste filme. "" Uau, olhe para todas as luzes piscando e textura de filme granulado e transições elaboradas! O diretor está tentando tanto fazer as coisas parecerem artísticas e estabelecer um estilo visual! É simplesmente muito ruim que nenhuma delas os efeitos acrescentam alguma coisa ao filme ou fazem sentido com as cenas em que estão, e também é uma pena que a maioria deles pareça irritante! "" Ouvi essa troca de diálogo em cerca de vinte mil filmes antes! "" Vi essa cena em cerca de trinta mil filmes antes! "" Este também! "" Uh, eles não revelaram essa reviravolta na história há meia hora atrás? Isso deveria ser surpreendente? "" Se esse filme deveria mostrar uma garota durona por aí chutando bunda ... quando por que ela não faz muito disso? "" Eu não posso acreditar quão pouco original é esse diálogo. "" Quanto tempo é essa coisa? Eu sinto como se estivesse assistindo por mais de quatro horas já. "" Eu não tenho idéia do que aconteceu, mas também, eu particularmente não me sinto motivado para tentar descobrir isso. "" Isso já acabou? "" Eu quero o meu Dinheiro de volta. "" As músicas nesta trilha sonora são tão mal utilizadas aqui. "" É irônico que todos os xingamentos que eles usam realmente diminuem o impacto de cada um. "" UGH. "E, finalmente:" Eu poderia ter que terminar Minha amizade com a pessoa que recomendou este filme para mim. "Em suma, este filme é um fracasso em quase todos os aspectos. Evite assistir a todo custo. Se sua casa está pegando fogo e este filme está jogando na única sala que não é inflamável, você deveria considerar seriamente ser queimado vivo ao invés disso. Se eu pareço amargo, é porque eu passei mais de duas horas assistindo este filme e, uh, eu não gostei muito dele.</t>
  </si>
  <si>
    <t>como você pode levar sua história de caçador de recompensas de vida difícil, glamorosamente violenta, séria com aquele sotaque? É um absurdo Além disso, o estilo visual do diretor é nauseante e enigmático, o enredo é um raso, chato, confuso filme de gangster e a atuação não é convincente. O filme introduz novos personagens durante todo o filme e é contado em flashback fragmentado - na maior parte fora de seqüência - aparentemente apenas para mantê-lo agradável e confuso. O filme já mostra a você coisas que realmente não acontecem e depois diz "isso realmente não aconteceu, isso aconteceu" - ver o aparente assassinato das falsas primeiras damas. O que vimos na primeira seqüência errada de eventos para então? Escolha terrível no elenco, um enredo confuso e confuso e um estilo de direção indutor de dor de cabeça. 1/5</t>
  </si>
  <si>
    <t>Este é o pior documentário que já saiu do Canadá !!!! Estou feliz de ver que os caras não fizeram outro filme. Tudo o que eles querem fazer é fazer um filme e ele não precisa ser o que eles escreveram. Eles continuam mudando o roteiro de acordo com a pessoa que estão apresentando. Eu não conseguia sair do teatro rápido o suficiente quando o vi naquele ano no Toronto Film Festival. Por favor nunca veja este filme.</t>
  </si>
  <si>
    <t>Tony Scott nunca foi um diretor muito bom, mas cada filme que ele fez depois de "Crimson Tide" parece deixá-lo um passo mais perto de ser o pior hoje em dia. Michael Bay pode cair na mesma categoria, mas pelo menos sua grande, burra epopéias delirantes entretêm em algum nível primordialmente perverso. E como outros exagerados biopics de Hollywood "De-Lovely" e "Confessions of a Dangerous Mind", por exemplo, narrando as vidas de cifras rasas pretensiosas, superestimadas ou simplesmente dadas uma aura de "mística" por uma sociedade que prospera no suculento - os detalhes das cenas, "Domino" é um filme que começa com pouco potencial, e traça essa quantidade infinitesimal antes da marca de sessenta minutos. Com um já distendido tempo de execução de 128 minutos, o filme parece ter o dobro do tempo, e passando tempo com personagens tão desagradáveis ​​e esquecíveis ao contrário das "Regras da Atração" superiores, Scotts tenta influenciar o processo com ironia via Dominos presunçoso A narração de garotas ricas em garotas só chama a atenção para a falta de clareza dos filmes se tornando um ato que só os masoquistas poderiam achar prazeroso. A história? Domino Harvey Keira Knightley, mimada com crosta de bunda, em uma performance de ersatz-foda tão superficial quanto sua linda aparência, está cansada do estilo de vida superficial dos ricos e famosos em Los Angeles, e aborda os rudes caçadores de recompensas Mickey Rourke e Edgar Ramirez. aprenda um comércio mais excitante; ao longo do caminho, há duas cruzes, tiroteios, atenção da mídia, cortesia de um irônico Christopher Walken, telefonando em seu sleazebag de sua marca registrada, e insinuações risíveis sobre o romance. Scott corta o filme em segmentos que raramente duram mais do que alguns segundos, aumentando a resolução para tornar o filme um pesadelo encharcado de neon que é francamente desagradável de assistir - se Scotts deu uma oportunidade de enquadrar uma imagem tremendamente, fantasma, ou distorcê-lo de alguma forma, ele irá; mas toda essa sobrecarga estilística brega supera o pequeno enredo, caracterização e suspense que o filme tem a dizer sobre seu valor "entretenimento". A maioria dos personagens parece desprezível ou estereotipada, muitas vezes ambos observam o insuportável segmento de vários minutos em que um afro-americano introduz uma nova lista de categorizações raciais em "Jerry Springer", e eu me encontrei desejando que todos obtivessem o "coroa" final de nossos protagonistas moeda no final. "Domino" é um lixo absoluto e absoluto - seja qual for o interesse que Scott visava inspirar em seu público, ele se perde em um mar de pretensão neon de indução de enxaqueca por alguns minutos.</t>
  </si>
  <si>
    <t>Eu estava muito empolgado com esse filme quando vi pela primeira vez as prévias. Normalmente vejo uma prévia tão boa e compro o filme de imediato. Algo me disse para ... você sabe assistir primeiro. Estou feliz que eu fiz. Keira Knightley arruinou todos os filmes futuros para mim com esse papel. No segundo filme dos Piratas, quando saiu, fui ver. Tudo o que vi foi Domino Harvey e eu a odiei mais por isso. Eu acho que isso tem a ver com o cabelo dela e ter que cortar curto para Domino.Domino quem? Quem é Domino Harvey? Eu ainda não sei ou me importo. Eu não sei quem ela era na vida real ou quem ela era neste filme. I didnt cuidado sobre sua personagem e até mesmo Keira ficando partically não funcionavam nua fazer valer a pena o filme. A direção definitivamente estava faltando. A escrita era banal e superficial. A edição foi horrível. Eu não me importo tanto com o estilo quanto com o mau uso excessivo dele. Há um lugar para isso. Bons exemplos de estilo agitado, MTV, edição colorido não tenho certeza se há um nome oficial seria Clube da Luta; Apenas fora do topo da minha cabeça. Até o Inimigo do Estado teve um estilo de edição semi parecido em partes. Foi usado com bom gosto e não foi utilizado como uma muleta. Quero dizer, este é o mesmo cara que dirigiu Top Gun e Crimson Tide. Tony Scott, por favor, me dê o meu tempo de volta. Eu entendo que há muitas pessoas que gostaram desse filme. Eu acho que a idéia de que você ama completamente este filme ou odeia completamente é uma avaliação justa. Francamente, eu odeio isso.</t>
  </si>
  <si>
    <t>É raro eu me deparar com um filme tão horrível, tão chato e irritante. É sem dúvida um dos piores filmes que já vi. O enredo, quando não é um borrão confuso e sem sentido sobre a edição chamativa, é ridículo. Por que Domino se tornou uma puta tão durona? Porque seus peixes dourados morreram quando ela era criança e esse evento "traumático" a deixou emocionalmente atrofiada e odiando a todos. Quando o diálogo não é clichê ou banal, é repleto de linhas risíveis como: "Existem três tipos de pessoas neste mundo: os ricos ... os pobres ... e todos os outros". Em um ponto, os caçadores de recompensas têm um cara amarrado na traseira de seu ônibus, que tem um número de combinação tatuado em seu braço. Por causa de uma chamada telefônica confusa, em vez de enrolar a manga para cima e apenas ler o número, eles soltam o braço dele com uma espingarda. Em outro ponto, os caçadores de recompensas levam uma bomba para uma reunião organizada com a máfia e ameaçam soltar a bomba a menos que a máfia os deixe ir! Obviamente, não ir para a reunião teria sido fácil demais. Keira Knightley não é convincente e tem uma péssima avaliação. Mickey Rourke consegue salvar alguma credibilidade dessa bagunça. Eu tenho gostado de alguns dos filmes anteriores de Tony Scotts, sendo True Romance um, mas tudo o que eu pude pensar enquanto sofria essa bobagem foi que ela deve ter sido feita por um completo idiota.</t>
  </si>
  <si>
    <t>Eu não sei se esses problemas de filmes são mais culpa da direção ou script. Como você verá em muitos comentários, o estilo de edição é muito exagerado. É absolutamente perturbador e sem substância, o que poderia ser considerado uma coisa boa se você olhar para algumas das citações do filme. Eu não escrevo muitos comentários aqui, mas senti que este filme foi tão horrível que mereceu comentário. Filmes como este corroem a produção de filmes como uma forma de arte. Filmes como esse mostram cada vez mais claramente que o atual foco da Realidade no cinema está revelando a qualidade dos personagens por trás deles. As pessoas aprimoram o ofício, há 5 sentidos e há senso empresarial - negligenciando sua própria vida interior. No entanto, eu não coloco a culpa neles, é mais e mais a condição infeliz desta idade - qualificada por filmes como este. Mas por procuração desses Fabricantes eu não ousaria chamar Artistas, não haveria a falta de vida interior ou consideração na tela - difundindo-a para todos. Uma história de caçadores de recompensa, canhões de armas e mais armas, exibindo com mão pesada o sexo - para a atriz tão popular eles escreveram a cena do colo depois que eles a assinaram ?, mais saturada, mais exagerada, um forro, tramas não lineares . Tudo diferente e ainda assim mesmo. Irritante música avassaladora para empurrar a emoção pela sua garganta. Uma história? um desenvolvimento de personagem? ou apenas retido, falta de informação, revelada no final para criar o efeito de uma história - como se tivesse ocorrido. Ao todo, falta algo remotamente parecido com sutileza. É uma caricatura de estereótipos e gênero. Onde estão os filmes com consciência? E quanto à sutileza do som e da música que você nem conhece? E quanto à profundidade de um olhar? Que tal editar com um ponto sobre a mente e a consciência? sim, mesmo em filmes de ação isso pode acontecer. Claro que eles afiaram um ofício; mas de que serve sem alma nem sabedoria? de insight sobre a condição humana? Podem as pessoas que comentaram e disseram que isso é um apogeu da arte, ou comparar isso com Picasso e outros - eu digo colocar isso ao lado de Gandhi ou o Padrinho, mesmo a trilogia original de guerras de estrelas ou o senhor dos anéis; então me olhe na cara e diga de novo. É uma boa equipe, mas eles precisam de ajuda com profundidade e história. Espero que eles entendam porque eu gosto do trabalho anterior da equipe. Mais sorte da próxima vez.</t>
  </si>
  <si>
    <t>este filme é muito ruim ....... não, eu quero dizer realmente muito ruim. Tony Scott é um diretor terrível. de todos os filmes que ele fez eu só gosto de inimigo do estado, além de que ele é um dos piores diretores de todos os tempos. o que mais me assustou é o diretor de Richard Kelly, Donnie Darko, que fez o roteiro para isso. agora Richard Kelly é um gênio aos meus olhos, mas estar envolvido nisso faz com que ele tenha aprendido sua lição. Agora eu amo Mickey Rourkes, mas eu não posso nem gostar dele por causa da terrível história e aparência dele. Não me entenda mal, eu ainda amo Mickey Rourke, mas ele fez alguns acidentes em seu tempo e este é um deles. Eu não sei o que dizer sobre Keira cavalheiresco, acho que ela é um pouco superestimada. Eu apenas não posso sentir por ela nos filmes. Todo esse filme é ruim. isso é ....... 1/10 ....... j.d Seaton</t>
  </si>
  <si>
    <t>supostamente baseado na vida de Domino Harvey um modelo virou caçador de recompensas. Eu digo que 95% é fabricado. Eu sempre mantenho uma mente aberta quando se trata de filmes, no entanto, este filme perdeu suas chances quando se tornou aparente que tinha narração ao longo do filme, algo que eu não suporto, e ainda por cima, a heroína da história é tão odiosa e descrito como um arrogante b! ch Eu só queria que terminasse com ela sendo baleada na cabeça. É incoerente demais, chamativo demais e chato demais, é um cara que dá uma história meio ruim, e eu realmente acho que diretores grandes precisam fazer filmes baseados em si mesmos ou na própria imaginação de um escritor, não algo baseado em uma vida ignorante de um pirralho .</t>
  </si>
  <si>
    <t>Se cheira a lixo e se parece lixo, deve ser lixo. Este é de longe um dos piores filmes que eu já vi em toda a minha vida. O estilo de direção pobre de Tony Scotts envergonha uma história já desinteressante e levemente falsa da vida de Domino Harveys como caçador de recompensas. A história é completamente descontínua e confusa para assistir. Certos aspectos da trama eram ridículos e totalmente inacreditáveis. Parece que todas as cenas de ação foram livremente ligadas por pontos de enredo pobres e atuação horrível. Keira Knightley fica totalmente nua nessa. Essa é a única e única vantagem deste filme. Se você quiser vê-la nua apenas avançar o filme até cerca de uma hora e meia para ele e você vai pegar um monte de mamilo. Eu sugiro fortemente que ninguém veja este filme NUNCA! &lt;/ 3</t>
  </si>
  <si>
    <t>Meu colega de apartamento alugou este filme na outra noite, então assistimos juntos. A primeira impressão é realmente positiva, porque o filme todo é filmado nesta textura colorida, granulada e pós-MTV. Seqüências rápidas, ângulos frios, movimentos radicais de câmera - no momento você sente como se você estivesse prestes a assistir outro "Snatch", no momento .... Quando o enredo realmente começa a se desenrolar, um começa a sentir como se um over-dosed anfetamina. as coisas simplesmente não fazem mais sentido. Eu odiaria estragar a diversão de assisti-lo, dando certas cenas, mas, novamente, o filme é tão ruim que você é realmente melhor NÃO assistir it.First você acha que é uma história de crime recontada em uma conversa entre Keira Knightley e Lucy Liu. ERRADO. Esta conversa não fornece qualquer narrativa coerente. Ao contrário, Dominos lésbicas se envolvem com Lucy Lius durante a segunda parte do filme, deixando a platéia ainda mais confusa. Então eu pensei que talvez fosse um filme sobre uma garota de fundo afluente mas disfuncional que cresceu e se tornou um caçador de recompensas difícil. De qualquer forma, essa é a mensagem transmitida pelas cenas de abertura. Mas depois disso, a questão do personagem Dominos é totalmente perdida para a trama criminosa. Então, em suma, não este não é um filme sobre o personagem Dominos.Então eu pensei, é provavelmente uma história de um roubo. Um assalto muito sangrento. 10 milhões desapareceram, caçadores de recompensas estão perseguindo ladrões suspeitos, crianças mafiosas são executadas, mãos são removidas, a Domino tenta descobrir por que desta vez eles não recebem certificados de recompensas, etc. Mas logo essa impressão é dissipada por outra inversão de marcha Desta vez somos confrontados com uma história triste de uma mulher afro-americana obesa, que faz licença de motorista no MVD local e aos 28 anos é a avó mais nova. Lateesha estrelas no Jerry Springer show, tenta divulgar alguma teoria racial nova e maluca, e ao mesmo tempo se esforça para encontrar dinheiro para sua neta doente. O que isso tem a ver com a trama principal? Bem, ninguém sabe. Exceto que o diretor teve que explicar o público onde os caçadores de recompensas pagariam 300.000 para seus cobradores. Então, em algum momento você começa a pensar: "Ah, é sobre nossa sociedade e sobre como a mídia distorce as coisas". Há uma equipe de reality shows dirigindo com os caçadores de recompensas e fazendo algumas cenas violentas. Os caçadores de recompensas também estão presos a um bando de atores de Hollywood, que apenas choramingam o tempo todo por ter seus narizes quebrados e por arrastar muitas cenas de crime. Mas NÃO, este não é um filme sobre mídia, eles só aparecem esporadicamente ao longo do filme. Além disso, há numerosos outros sub-tramas: o louco afghani empenhado em libertar o Afeganistão, a história de amor entre Domino e Chocco, o episódio da mescalina, Operação de vigilância do FBI ... Todas as coisas mencionadas acima podem ser embaladas em filme de 2 horas? Julgue por si mesmo, mas minha conclusão é clara - é uma verdadeira bagunça!</t>
  </si>
  <si>
    <t>Desde o primeiro momento, essa "coisa" é apenas uma sequência horrível de cortes extremamente curtos de trabalho de câmera embaçado. Enquanto o enredo geral tem todo o potencial para um thriller, a história é tão mal contada que sou incapaz de comprá-lo. Do meio do filme, as ações dos personagens não fazem sentido para mim. Pare de ler agora para evitar SPOILERS. Por exemplo, a ideia de Eds fazer com que Edna faça café para eles depois de ter disparado do braço de seu filho está bem abaixo de sua suposta experiência; é apenas uma ideia extremamente estúpida. Domino, não questionando as ordens fragmentárias que ela recebe de Claremont Williams por causa de uma conexão telefônica interrompida, simplesmente me escapa; Ela não deve suspeitar por muito tempo que Williams está entregando-as? Os agentes do FBI parecem loucos de aparecer com apenas um único helicóptero para algo que eles têm todos os motivos para considerar um tiroteio da máfia capital. Além disso, o que fazem retendo e vazando informações para Cigliutti é praticamente um incitamento ao assassinato; parece-me adeus à justiça se é assim que o FBI faz investigações. Na realidade, eles teriam um caso bagunçado além do reparo se agissem assim. Nós começamos a ver um acidente de carro que normalmente teria, pelo menos, gravemente ferido se não matou a maioria dos passageiros, mas milagrosamente deixa todos eles com apenas algumas contusões. Muito pelo contrário, o acidente é imediatamente seguido por Domino fazendo amor com Choco, que é do ponto de vista Dominos de forma alguma fundada por eventos anteriores, mas apenas por ser drogado para os globos oculares toda a seqüência de cenas a partir do telefonema de Claremont Williams me parece tão dramática quanto o desejo de ser dramático. Isso combinado com o trabalho de câmera horrível e desconfortável só faz uma peça que hesito em chamar um filme. Sinto muito pelo esforço desperdiçado dos principais atores, cujo talento está fora de questão.</t>
  </si>
  <si>
    <t>Eu realmente queria gostar desse filme. Eu absolutamente amo kenny hotz, e spenny arroz tem um lado encantador para ele. Não que eu goste de nada. Spenny estraga este filme. Ele deveria deixar o Kenny e sua namorada gostosa lançar o filme. De qualquer forma, é bem entediante, além de uma cena com Roger Ebert. Realmente não há muitas celebridades neste filme, e a maioria não parece dizer mais do que uma linha. No geral este filme foi decepcionante. Eu apenas sugeriria assistir se você o tivesse com o DVD da temporada 1 de Kenny vs Spenny, ele vem de graça no terceiro disco. Independentemente dessa produção, ainda estou muito animado para conferir o The Papel Chase.</t>
  </si>
  <si>
    <t>Música repetitiva, narração irritante, efeitos cinematográficos terríveis. Metade do enredo parecia centrado em torno do valor de choque e a outra metade parecia estar focada em apaziguar o tipo de multidão que importunava as pessoas para começar uma briga. Uma das melhores cenas estava na seção "cenas deletadas", aquela em que Ela está no escritório de princípios com a mãe dela. Eu não entendo porque eles cortaram isso. O filme parecia desesperado para fazer um ponto sobre qualquer coisa que pudesse e Domino falando sobre irmandades teria sido um dos destaques do filme. O trabalho de câmera ridícula é uma reminiscência da MTV, e completamente desnecessário ou útil para um filme. Acelerar o filme apenas para ultrapassar um monte de coisas e girar a câmera em torno de algo repetidamente ficou velho na primeira vez que foi usado. É como se os diretores estivessem querendo usar todo esse material extra que não queriam jogar fora. Outro filme com Jerry Springer? Isso deveria me dizer para não assisti-lo da pré-estréia.Um filme popular para o público "in".</t>
  </si>
  <si>
    <t>Tony Scott destrói tudo que possa ter sido interessante no clichê de Richard Kelly, roteiro exagerado e exagerado. Domino Harvey Kiera Knightley foi um modelo que desistiu e se tornou um caçador de recompensas. Esta é a sua história ... "mais ou menos". O problema com esse lixo é que não há muita história e a estilização gráfica extrema de cada tomada funciona como um mecanismo de distanciamento que nos torna indiferentes a tudo na vida caótica de Harvey Você simplesmente não se importa com Harvey. Knightley interpreta-a como um pirralho detestável e cínico que não fez nada para garantir nosso respeito. Ela soca pessoas que ela não gosta e perde suas roupas e inibições quando a situação exige, mas ela não é nem um pouco real e Knightly não é nem um pouco convincente, também. O filme é chato. É alto, também, e algemado a uma das partituras de música mais irritantes que eu ouvi em muito tempo. Os vinte minutos finais são uma péssima repetição do clímax "True Romance" de Scotts, com a gangue dos Dominos indo ao encontro de dois grupos de vilões que são - surpresa! surpresa! - destinado a atirar para fora um com o outro no topo de um cassino de Las Vegas. Infelizmente, essa conflagração potencialmente excitante é totalmente malograda por Scott e se torna um exercício confuso, pretensioso e sem sentido na masturbação de celulóide. Esta não é uma obra artisticamente corajosa ou experimental; é um fracasso em todos os níveis, porque não nos dá nenhum ponto de partida para as vidas e os dilemas de seus personagens. Mickey Roarke parece bem como um caçador de recompensas grisalho, mas ele desaparece no segundo plano à medida que a "narrativa" avança. Chris Walken se transforma em outro cameo embaraçoso e Dabney Coleman, sempre sólido, é subutilizado. Não se deixe enganar por essa superfície multi-camadas de filmes, cheia de truques. Ainda é um bosta, não importa o quão duro você polir.</t>
  </si>
  <si>
    <t>Alguém me disse que esse era um dos melhores filmes adultos até hoje. Desde então, tenho desacreditado tudo o que me foi dito por este indivíduo depois de ver este filme. É simplesmente terrível. Sem entrar em longas descrições das várias cenas, tome minha palavra, as cenas de sexo são desinteressantes na melhor das hipóteses. Jenna em roupas normais de rua no começo foi o destaque do filme, ela parece boa, mas é tudo a partir de lá.</t>
  </si>
  <si>
    <t>Eu sou um grande fã de Jenna Jameson, mas esse filme é horrível. Na época, Jenna Jameson era casada com Brad Armstrong e ele era o diretor do filme, e Jenna era a melhor atriz pornô de todos os tempos. Então, é claro, Brad tentou ganhar tanto dinheiro quanto podia com ela fazendo esse filme pornô de grande orçamento. Agora eu sei porque eles não fazem mais filmes pornô de grande orçamento. Em um mundo de fantasia, estrelas pornô poderiam agir, mas esse é o mundo real e elas não podem agir. É por isso que há estrelas pornô, se uma mulher tão bela quanto Jenna pudesse atuar, ela teria tentado entrar em filmes convencionais em vez de pornografia. Só porque o seu belo não faz de você uma estrela de cinema. Um bom exemplo disso é Traci Lords, quando ela era uma adolescente através de seus 20 anos, ela era uma das mulheres mais bonitas e sexy do mundo. Ela fez seu movimento em filmes mainstream de baixo orçamento e não poderia agir. Onde ela está agora? Eu dei um 2 em vez de uma classificação 1 só porque Jenna é tão quente, mas há filmes melhores que ela fez então "Dream Quest". Vamos Jenna, não queremos ouvir você falar, tanto quanto queremos ver você transando. Além disso, você, Jenna, teria muito mais fãs e mais dinheiro em sua conta bancária se você tivesse feito anal no filme.</t>
  </si>
  <si>
    <t>Este filme tem uma enorme quantidade de grandes estrelas adultas, mas não consegue te interessar de uma maneira que um filme adulto deveria fazer. Entre todas as estrelas você não poderia obter seus chutes de nenhuma das cenas. O filme é filmado em um sonho como a meia-idade que é embaraçosamente brega. A atuação é pior do que Keanu Reeves, as cenas de sexo são tão excitantes quanto ouvir seu vizinho falar sobre seu filho na faculdade, e o diálogo é o pior que já vi em um filme. O enredo também foi pior em dez vezes. Eu ficaria com a rota amadora. O comentário de áudio foi inútil desde o seu filme de pele, mas mesmo assim foi ruim também. A menos que você seja um fã incondicional de Jenna Jameson, há pouco aqui. 4/10</t>
  </si>
  <si>
    <t>Nós fomos servidos - um filme terrível. Ok, eu admito que, como sou branco e não tive nenhuma experiência prática no "mundo competitivo da dança de etapa", eu poderia não ser exatamente uma autoridade nesse tipo de filme. Por outro lado, conheço um filme ruim quando o vejo. E, rapaz, acabei de vê-lo. Filmado em Visão de Baixo Orçamento e dirigido por Ian Iqubal Rashid, "Um Toque de Rosa", "Como She Move "conta a história de como é importante seguir os sonhos - mesmo que esses sonhos incluam música hip-hop alta e irritante e diálogos de fala, a pessoa média não entenderia se ele ou ela tivesse um tradutor internacional.Ill tente dar uma pequena sinopse do "enredo". Primeiro de tudo, há dois atores que se parecem com LL Cool J, que trabalham em uma loja de automóveis em Toronto, a Meca da diversidade racial, mas ainda têm tempo para praticar a dança durante oito horas por dia. Há alguns outros caras nesta "equipe", incluindo um cara branco simbólico e um cara que se parece com Denzel Washington em "Malcolm X". Há também duas mulheres no filme - uma se assemelha a Serena Williams e a outra parece Geraldine, do antigo "Flip Wilson Show". Uma dessas mulheres foi expulsa de uma faculdade particular porque seus pais passavam todas as aulas em um irmão viciado em drogas. A outra garota, um membro do Salt N Pepa, sem dúvida, simplesmente não é boa. Há outro cara que se parece com Eddie Murphys Buckwheat, enquanto ainda é outro ator que é um imbecil do Huggy Bear. Esses caras são dançarinos de passo rivais. Evidentemente, esta atividade é muito dura no capô, e todos eles estão praticando para o grande "Monstro Passo" jam em Detroit. Desde que eu era incapaz de entender 90 por cento do diálogo, talvez algumas legendas teria sido útil, como em um filme de Bergman ou aquele videoclipe de Snow, é difícil explicar o que acontece, além de muita discussão, a garota de Serena Williams que nunca sorri, a propósito se torna um freelancer que passa de grupo em grupo, há algum passo -dança e muita música hip-hop irritante. É uma história típica de trapo para a riqueza; mais ou menos como "Rocky", com uma trilha sonora muito ruim, "Rudy" com música rap irritante no fundo, "Cry Freedom" sem as risadas. Mas por que um filme - que poderia ter tido um grande impacto sobre o público negro - tem que conter dependência de drogas, pais ruins e um título que soa como um aluno da primeira série dizendo "Como ela se mexe"? por este filme, no entanto. Moveu-se para sair do teatro o mais rápido possível.</t>
  </si>
  <si>
    <t>Este filme foi absolutamente medonho! Eu não consigo entender como esse filme chegou à produção. Nada contra o elenco do filme, claro, isso é tudo culpa da equipe de roteiristas. Você pega o antigo enredo médio - deixa a nossa maneira de ser pobre e indigente - ou o STEP neste caso. Mas este não tem qualquer semelhança com uma trama verdadeira - ou pelo menos uma que qualquer pessoa se importe. Com atores que falam o Canadá no que se supõe ser um ambiente americano - este filme é muito plano. Em uma nota positiva, a direção era muito boa e a cinematografia era bem decente também. Parece que o orçamento de produção também foi muito generoso. Meu único pedido é que essa equipe deixe a escrita em paz e encontre roteiristas de verdade para ajudá-los a trazer palavras ao filme. Resultado líquido - como ela se move é como ela é uma merda.</t>
  </si>
  <si>
    <t>É um daqueles estereotipados filmes de dança de geração mtv, e eu não vejo de onde tudo isso não é tão ruim lixo está vindo. A atuação é terrível, segue exatamente o mesmo enredo de todos os outros filmes de dança que estão por aí. É terrível! O nome deve gritar não assistir. Como ela se move. Desde quando os títulos de filmes podem ignorar a gramática? Pelo menos alguns filmes de dança tinham cenas de dança meio decentes, estas nem sequer merecem um relógio. Eu dou um 1 de 10, só porque não há zero. Eu sinceramente imploro a alguém com um QI de mais de 60 anos para não assistir a isso, e não desperdiçar seu dinheiro. O 1.6 / 10 deve contar tudo. Este filme não deveria sequer ser feito.</t>
  </si>
  <si>
    <t>"How She Moves" vem à vida apenas quando seus talentosos membros do elenco de alta energia estão levantando os calcanhares e se exibindo para a câmera. Caso contrário, essa história antiquada de sofrer e ter sucesso é pobre em energia, baixa em originalidade e baixa em qualquer coisa que possa fazer com que o filme se destaque das dezenas de outros filmes de pensamento semelhante que surgiram antes dela.Rutina Wesley tem modesta Apelo como o jovem academicamente talentoso do centro da cidade que acha que a melhor maneira de aumentar o dinheiro de sua escola particular é entrando em competições de dança de etapa, mas tanto ela quanto seus colegas atores são mal servidos por escritas não inspiradas e direção indistinta. Como observado anteriormente, o filme atinge alguma faísca quando os artistas estão no palco dançando, mas esses momentos são muito poucos e infelizmente fugazes.</t>
  </si>
  <si>
    <t>Eu sempre posso dizer quando algo vai ser um sucesso. Eu vejo ou ouço, e tenho uma boa sensação. Eu não tive uma boa sensação ao assistir a pré-estréia. Eu não estava nada entusiasmado com este filme, e não estou nada surpreso que ele seja classificado como um dos piores 100 filmes. Na verdade, eu estava certo. A primeira coisa que me tirou foi o título. Não que eu tenha um problema com ebonicsEu sou preto, a propósito, mas para um filme eles poderiam ter usado um título melhor, e para este tempo usar um título que não tem gramática ruim. Eu ouvi o diálogo, vi a atuação e tudo que eu podia fazer era fazer caretas. Eu também acho que o tema do filme de dança está sendo exagerado. Pelo menos "You Got Served" foi melhor do que isso na minha opinião. Até mesmo a trilha sonora não me emocionou.</t>
  </si>
  <si>
    <t>É impossível para mim, objetivamente, considerar este filme. Não que eu tenha tentado, lembre-se de você - mas eu sento e ponho o VHS envelhecido, e assisto à abertura ... e de repente fico com cinco anos de novo e seguro meu próprio Ursinho Assistido e assistindo o filme com a abertura. olhos e um coração ansioso. Eu posso ver, objetivamente, que este filme é uma combinação BIZARRE de filhotes de mascote fofinhos de merchandising e crianças pré-púberes arrepiantes com poderes malignos que tem uma história fina e uma animação desinteressante. Mas meu filho de cinco anos de idade diz: "Yay! Care Bears!" toda vez que penso nisso. Então - eu apenas cautelosamente, relutantemente recomendo este filme para aqueles que o viram durante a sua juventude e podem invocar o incrível poder da nostalgia enquanto assistem como eu ou aqueles adoráveis ​​cínicos Gen-X-Yers que deliberadamente procuram o maravilhoso bad / strange uma categoria na qual este filme ... definitivamente pertence. Para aqueles que realmente procuram um filme atraente ou entretenimento familiar saudável: você pode querer continuar procurando.</t>
  </si>
  <si>
    <t>Com títulos como esse, você sabe que recebe muito lixo. Agindo mal. Roteiro ruim. Diretor ruim. Gramática ruim.Filme fazer muito barulho que realmente não é música e muitas pessoas gritam. Filme faz mau estereótipo racial. Por que todos os filmes com heróis negros são viciados em drogas? Por que o herói sempre tem que dançar para ser sucesso? Por que rapper famoso sempre tem que estar no filme de dança? Por que a letra "s" não pode estar no título? Hollywood precisa parar de emburrecer o público e fazer filmes que tenham pessoas com cérebro que saibam como falar inglês corretamente. Faça favor a si mesmo e não vá ver.</t>
  </si>
  <si>
    <t>Sim, eu avaliei este filme como uma estrela horrível. No entanto, será na minha rotação de filmes de Natal a partir de agora. Isso realmente é tão ruim que é bom. Esta é outra produção de K.Gordon Murray lida: compra um filme mexicano realmente barato / ruim, gasta zero dinheiro, obtendo-o apelidado de inglês e o lança em matinas infantis em meados da década de 1960. É uma pena que eu tropeçou com isso tão tarde na vida como Im certeza de alguns "potenciadores de humor" tornaria esta uma experiência ainda melhor. Eu não vou repetir o que muitos dos outros revisores já disseram, um filme de Natal com Merlin, o Diabo, renas mecânicas e alguns dos atores infantis mais patéticos que eu já vi nenhum. Eu planejo executar isso durante as férias de volta para trás com Kelsey Grammars "A Christmas Carol". Verdadeiramente uma experiência de férias feita no inferno. Agora, se eu puder encontrar apenas "To All A Goodnight aka Slayride" em DVD, eu terei um recurso triplo que não pode ser superado. Você tem que ver esse filme. Ele se move tão devagar que eu te desafio a não tocar no botão de avanço rápido - especialmente nas duas rotinas de dança! Esta coisa cheira como um caro bleu queijo-acho que você tem que passar o fedor para desfrutar da experiência. Feliz Navidad amigos!</t>
  </si>
  <si>
    <t>Tenho permissão para escrever 1000 palavras sobre este filme, mas uma palavra pode ser suficiente: bizarra. Marido e eu não rimos tanto como gawk neste filme verdadeiramente terrível. Continuamos olhando um para o outro com o nosso melhor "O que ...?" expressões. Não há como descrever adequadamente este filme. Tomates assassinos eram engraçados, mas isso é apenas doente. Que tipo de mente produz imagens como essas e as coloca em filme para os outros verem? Que tipo de mente inclui crianças inocentes neste filme estranho e estranho e, em seguida, empacota como se fosse apropriado para crianças? Pais, o que quer que você faça, se seu filho ainda acredita em Papai Noel, não o deixe ver este filme. Preteens podem assistir - provavelmente com "What the ...?" expressões em seus rostos. Se você decidir infligir esse filme para os outros, você pode querer aumentar sua gemada. Talvez o pior filme já feito.</t>
  </si>
  <si>
    <t>Este filme é suposto ser um conto "lighthearted" sobre o Papai Noel e suas maravilhas "mágicas e místicas". Mas, em vez disso, parece ser absolutamente arrepiante. Duas coisas neste filme que se destacam em minha mente como horripilantes são do jeito que Papai Noel parece. - Você já viu um Papai Noel mais horrível? e 2 o "mau representante de Satanás" Pitchs apenas danças estranhas são apenas doentias de assistir. Só assista a este filme se for a versão do MSTed ou se você gostar de uma boa risada. Eu não posso acreditar que este é um filme para crianças.</t>
  </si>
  <si>
    <t>Este é um tipo de filme estranho, dado que Papai Noel vive em uma nuvem no espaço exterior e luta contra Satanás e seus lacaios ... mas ainda é meio divertido.Tem algumas risadas genuínas ... se todas elas foram intencionais certamente discutível, no entanto. Este filme não é bom, mas eu posso dizer que eu realmente gostei de assistir. Eu recomendaria esse filme sobre "Papai Noel Conquista os Marcianos", "Papai Noel" com Dudley Moore e John Lithgow, ou "O Papai Noel" com Tim Allen. .</t>
  </si>
  <si>
    <t>Acredite ou não, eu tenho minha própria cópia em DVD deste "filme" que eu comprei na Walgreens por um grande dólar inteiro. Eu ainda não tenho certeza se era um dólar bem gasto ou um dólar estupidamente perdido. Cenários e figurinos incríveis. Aparentemente, muito pensamento e esforço foram feitos. Os projetos de conjunto são muito mexicanos em estilização. Eu gostei muito deles. E o Papai Noel é impressionante. Um dos mais impressionantes Santas em moviedom.Im adivinhando a intenção original e propósito deste filme foi para ser algo edificante e alegre para um público infantil. Mas, de alguma forma, se depara com muita perturbação. Na verdade, fiquei atordoado com a forma como é demente.Talvez seja a dublagem em Inglês que faz com que pareça tão perturbado e bizarro. Uma das razões pelas quais eu prefiro experimentar filmes na língua original em que elas foram feitas e o uso de legendas em inglês como dublagem geralmente cria uma estranheza indesejada. As vozes dos garotos eram pelo menos apelidadas de vozes reais de garotos, ao contrário de mulheres que fingiam ser crianças, o que tende a soar muito, muito estranho. Você sabia que demônios no inferno passam o tempo livre dançando dançando balé em seus longos anjos? Você não fez? Nem eu até assistir este filme. Aprende-se algo novo todos os dias. Este filme realmente vale a pena assistir? Agora, isso é um tossup. Não posso, em boa consciência, recomendá-lo a ninguém, pois é bastante perturbador em sua própria maneira bizarra. No entanto, a sua bizarrência não intencional é o que faz valer a pena assistir. Você decide o que vai fazer. Eu não sei ... para mim, isso me fez sentir desconfortável vendo demônios constantemente fazendo movimentos de balé fofos. Agora, isso é errado ...</t>
  </si>
  <si>
    <t>Eu vi esse filme pela primeira vez quando eu tinha uns 10 anos de idade. Minha mãe comprou no nosso Kmart local porque estava à venda por US $ 5 em VHS. Ela pensou que seria um bom filme de Natal para mim e meus irmãos assistirem. Este filme, no entanto, assustou o inferno fora de mim. Você pode estar se perguntando, como poderia um filme sobre o Papai Noel assustar alguém? O enredo do filme gira em torno de Satanás enviando um dos seus subordinados, Pitch, para a Terra, na tentativa de matar o Papai Noel e arruinar o Natal. Isso mesmo, Satanás manda um demônio do inferno para matar Papai Noel. Pitch persegue Santa durante toda a véspera de Natal em uma tentativa de prendê-lo na terra quando o sol nasce no dia de Natal, pois se o Papai Noel não consegue voltar para sua casa no espaço, ele se transforma em pó. Não me entenda mal, o filme é engraçado e bastante divertido, no entanto, a imagem de demônios e demônios dançando nas profundezas do inferno, que ocorre no início do filme, é simplesmente arrepiante.</t>
  </si>
  <si>
    <t>Eu vi este filme inúmeras vezes no final dos anos 60 / início dos anos 70, sempre que ele levantou a cabeça como uma rena com raiva cada novembro-dezembro como um show de sábado matinée kiddie.Foi sempre dura concorrência para o Natal que quase não oops pode EU DIZ "Natal" ?, talvez o maior e mais icônico filme da temporada de Natal de todos os tempos. Mas isso é outra resenha. Na época, fiquei maravilhada que o tom da tela de SANTA CLAUS fosse quase "rosa e branco", então a cor das estampas rasgadas mudou de cor. O filme é meio arrepiante! Eu pensei assim então - e ainda sim, na verdade. Eu fiquei muito entretido então, como ainda sou! É divertido em uma espécie de "elipse retarted". By the way, a qualidade da imagem parece muito melhor no DVD que eu tenho agora do que no teatro, por volta de 1969-74.Se você está esperando talvez "o especial de Natal RANKIN-BASS perdido - esqueça! Se você quiser FELLINI DOES Natal - continue a ler ... Por natureza, a dublagem sobre esses filmes estrangeiros a versão original aqui foi em Spanishalways faz com que eles pareçam "surreal". Isso aumenta a estranheza inerente aos filmes. Também é bastante assustador em que um "demônio mishevious "como descrito no trailer original dos EUA passa o filme inteiro tentando transformar crianças decentes em" malvadas ". Uma cena particularmente de pesadelo tem um jovem" chaveiro "desejando ter pais para o Natal - de repente o" port-a-family " sai do gigante "Natal apresenta-da-mente" até que ele percebe que ele está apenas sonhando acordado! Veja isso, os amantes de Natal - e se você é um drogado, salve o seu estoque - este filme vai fazer você pensar que você está alucinando ... sem drogas!</t>
  </si>
  <si>
    <t>Esta é talvez a exibição mais arrepiante do Papai Noel já comprometido com qualquer mídia, seja um livro, uma foto ou um filme. Papai Noel parece um pervertido olhando para as crianças e a história distorcida de trazer Merlin para ajudá-lo a derrotar um dos servos de Satã, Pitch, não melhora as coisas. É ridículo, para dizer o mínimo, com efeitos ruins, mesmo para os padrões de 1959. Se uma criança assistisse a esse filme, teria pesadelos e nunca mais gostaria de visitá-lo. Eles ficariam com cicatrizes por toda a vida. Imagine as crianças em "A Christmas Story" quando começam a gritar depois de serem colocadas no colo do Pai Natal. É assim que isso aconteceria se as crianças assistissem a esse filme.</t>
  </si>
  <si>
    <t>Por que um título tão genérico? Papai Noel??? Tão sem graça e imprevisível. Filmes antes disso tentavam ganhar dinheiro com o espírito natalino, mais notavelmente Papai Noel Conquista os Marcianos, pelo menos era divertido de se assistir por causa do clima campestre, e todas as filmagens sendo usadas ... por alguma razão, isso parecia feliz para mim. Mas este filme apenas aperta o Natal na bunda e aperta a alegria de todas as crianças. Papai Noel mora no espaço? Seu inimigo é um diabo chamado Pitch? Papai Noel recebe ajuda de Merlin, o Mago? Quão aleatório é isso? Bem, desde que foi feito no México, alguns de vocês podem entender o modo como o filme foi feito. Eu tive que admitir que alguns dos efeitos eram malucos para a época. Foi um aglomerado de loucuras! Apesar de todos os problemas com o filme, ainda parece um filme de Natal. O bem vence o mal, e o Natal ainda faz parte do nosso coração de toda boa menina ou menino no mundo, ou possivelmente no universo, graças a Papai Noel Conquista os marcianos ... aparentemente. Então, eu acho que você deveria tentar, mesmo que seja um dos piores filmes de férias de todos os tempos ... apesar de que deveria colocar um sorriso em seu rosto qualquer dia.</t>
  </si>
  <si>
    <t>Este filme retrata Ruth como uma mulher esportiva que bebe, bebe, joga, come demais com uma pequena bola de beisebol. O início da vida de Babe Ruths foi bastante interessante e isso foi, para todos os efeitos, omitido neste filme. Além disso, Lou Gehrig mal era coberto e este era um relacionamento bem conhecido, bom ruim ou indiferente, deveria ter sido coberto melhor do que era. Sua vida foi mais do que ruim. Ele era um herói americano, um ícone que muitos grandes nomes do beisebol moldaram suas vidas depois. Eu sinto que estou sendo justo com a memória de um grande jogador de beisebol que este filme ignorou completamente. Que vergonha para os criadores deste filme por capitalizarem suas falhas e não sua grandeza.</t>
  </si>
  <si>
    <t>Apenas quando eu pensei que eu iria terminar um ano inteiro sem dar um único filme uma classificação "Bomb", um amigo trouxe este bosta notório para minha casa na noite passada. Eu temia o pior conhecendo sua reputação, e era tão horrível quanto eu esperava. Esta é uma bagunça mexicana, apelidada em inglês e produzida por K. Gordon Murray. Tem efeitos e conjuntos terríveis, e apresenta um assustador Santa que não opera no Pólo Norte, mas sim de uma nuvem no espaço sideral, e que não tem elfos pequenos ajudando-o a fazer seus brinquedos, mas sim a diferentes grupos de crianças de praticamente todo país existe. A sequência de abertura, onde St. Nick ri com vontade enquanto observa os monitores mostrando todas essas crianças trabalhando duro enquanto cantam canções terríveis em uma variedade de idiomas, parece durar para sempre, e sem história. Obviamente, ESTE Papai Noel não observa as leis do trabalho infantil! Eventualmente, temos um aprendiz do diabo viajando do inferno para a Terra, só para fazer as crianças desobedientes e transformar as rinhas de Papai Noel em um pesadelo. Assistir a este filme é uma experiência turbulenta e distorcida, e seu destino é assustar as crianças pequenas e transformá-las do Papai Noel e das festas para sempre. Estranhamente, o nome de Jesus Cristo é mencionado frequentemente neste filme de Natal, que de alguma forma torna tudo mais assustador no contexto de todas as coisas bizarras que estão acontecendo. Isso facilmente faz a minha lista pessoal do "pior filme que eu já vi", mas tenho certeza que nada é único.</t>
  </si>
  <si>
    <t>Este foi outro título obscuro relacionado ao Natal, uma produção mexicana de baixo orçamento da produtora de filmes de exploração Cardona NIGHT OF THE BLOODY APES [1969], TINTORERA! [1977], quais? como muitos esforços de gênero deste país? foi adquirido para ser lançado nos EUA por K. Gordon Murray. A julgar pelos dois esforços já mencionados, Cardona não era visionário. e este, que já recebeu sua parte de críticas por aqui, certamente não é melhor! O filme, na verdade, é bastante sugestivo da estranheza que caracterizou as saídas de horror mexicanas da época, mas dada uma dimensão adicional em virtude da cor berrante que, em vista da proeminência dos vermelhos? Além do próprio St. Nick, o Diabo desempenha um papel importante no processo? por toda parte, era essencial. De qualquer forma, em poucas palavras, o enredo envolve os esforços de Satans para protelar o encontro da véspera de Natal de Papai Noel com as crianças da Terra; há, no entanto, muito mais maluquice ao longo do caminho: para começar, nosso homem corpulento, de barba branca e cronicamente alegre mora em um palácio celestial que, além de acompanhar as crianças que fazem brinquedos de todo o mundo, seu piano enquanto eles cantam laboriosamente durante todo o primeiro rolo! em sua língua nativa, visita Merlin? o famoso mago da corte do Rei Arthurs, aqui, desconcertante mas divertidamente propenso a pular como uma criança e resmungar rabiscos! UMA? uma vez por ano para adquirir poções que trariam sonolência para os jovens e tornar-se invisível a propósito, a presença anacrónica dos Magos aqui não é menos improvável do que ser uma coorte do Dr. Frankenstein em FILHO DE DRACULA [1974]; aliás, a essa altura, ele sempre parece ter ganho algum peso em excesso, de modo que o Papai Noel precisa se exercitar para poder se encaixar em cada chaminé proverbial! As palhaçadas do Diabo entusiasticamente esfregando as mãos em cada turno e geralmente impedindo-o de sustentar o programa de entrega da St. Nicks, são perfeitamente pueris: de fato, suas travessuras idiotas se assemelham a uma antiga rotina da Laurel &amp; Hardy mais do que qualquer coisa. ! Para acompanhar o tempo de execução, nos concentramos em três conjuntos de crianças: um, o filho solitário de um casal rico que não quer mais nada para o Natal do que sua empresa projetada como uma fantasia de realização de desejos onde o garoto encontra seus pais - grandes pacotes !, uma garota de uma família pobre que anseia por possuir uma boneca sua, a primeira chifrada tenta-a a roubar uma, depois invade os pequenos sonhos? inutilmente e um trio de pirralhos que, instigados mais uma vez por Satanás, não pensam em nada além de causar danos e acabam caindo entre si. Definitivamente há imaginação em ação aqui, mas ela é aplicada com pouca rima ou razão, enquanto a abordagem geral juvenil mantém entretenimento a menos que se conte o filme como um prazer culpado bem à distância!</t>
  </si>
  <si>
    <t>Este filme de Papai Noel começa estranho e acho que o Papai Noel pode ser um pedo. Em vez dos fabricantes de brinquedos elfos usuais, este Papai Noel aparentemente seqüestrou crianças de todo o mundo e os faz cantar um pouco como os personagens de "Its a Small World"! Eu acho que não existem leis de trabalho infantil no estranho plano astral em que ele vive, aparentemente NÃO é o Pólo Norte e não na Terra !! Nenhum desses garotos parece muito feliz e eu continuava querendo ver os comandos invadirem e resgatarem os tykes, embora eu acho que para algumas das crianças do terceiro mundo, essas condições de trabalho talvez fossem uma melhoria em relação às fábricas locais. Espero que tudo o que eles façam seja cantar e fazer brinquedos. Então, a cena muda abruptamente para o inferno, onde muitos e muitos demônios dançam como se estivessem em um musical de Busby Berkeley. Essa diversão acaba com Satanás que manda um deles, Pitch, para ir à Terra estragar o Natal !! Pessoalmente, pensei que este filme já fizesse isso! O Diabo e seus diabinhos são na verdade meio fofos - como o Hot Stuff da Harvey Comics, mas com cavanhaques malvados! Ou, se você é porto-riquenho, como uma máscara vejigante com um cavanhaque! De alguma forma, um garoto mexicano pobre chamado Lupita, um grupo de crianças que querem agredir o Papai Noel e um garoto rico são campos de batalha chave para o Diabo e Papai Noel! Então, se o Príncipe das Trevas não Donald Trump, é o outro Príncipe das Trevas pode de alguma forma fazê-la roubar e ser ruim, o inferno ganhar - o que, nós realmente não sabemos! Na verdade, enquanto eles a atormentam, você tem a impressão de que os cineastas pretendem que o Papai Noel seja Jesus - já que ele tem todos esses grandes poderes e luta contra as almas dos Diabos! Mais tarde, Papai Noel encontra seu amigo Merlin. Ele pede que ele faça um pó especial que faz as pessoas sonharem com bons sonhos. Considerando o quanto Papai Noel ri no filme como um esquilo demente, eu suponho que ele deve usar essa droga MUITO! Ele imediatamente vai ver um ferreiro que faz uma chave mágica que abre TODAS as portas. Considerando que ele mantém as crianças como seus assistentes pessoais, essa coisa fundamental mágica me preocupa imensamente! Durante o passeio de Natal de Papai Noel, você vê Lupita se comportar como um anjinho - um problema para baixo. Papai Noel, em seguida, leva tempo agora para cuidar do garoto rico cujos pais são idiotas egoístas. Ele lhes dá uma espécie de coquetel maluco que magicamente resolve seus problemas - dois problemas resolvidos. Este é um caso raro em que álcool / drogas ajudam crianças e resolvem problemas! E quanto aos pequenos assaltantes, ele lhes dá carvão! Frustrado com suas perdas para Santa, Pitch, em seguida, tenta roubar o trenó que é puxado por cervo animatrônico assustador. Quando isso falha, ele destrói Santas de pó mágico! Como resultado, o Papai Noel não pode se tornar invisível para evitar cães e fica arrasado. Como pode o Papai Noel fazer um desvio para a Betty Ford Clinic se ele estiver preso em uma árvore? St. Nick descerá da árvore e tirará o macaco das costas ou os diabos vencerão? Se você se importa, sintonize e veja. No entanto, esteja avisado que o filme é uma loucura! Tecnicamente falando, o filme é yecchy. Enquanto está na cor, é realmente berrante. A música é feita principalmente em um órgão - que, juntamente com cantos ruins das crianças, produz talvez a pior trilha sonora que eu ouvi na memória recente. E a história é simplesmente incompreensível e muito, muito, muito assustadora. Diabos e um Papai Noel que seqüestra crianças são simplesmente insignificantes. É um filme que você nunca deve mostrar para as crianças, mas faz um ótimo filme para assistir com os amigos para que você possa rir do início ao fim!</t>
  </si>
  <si>
    <t>Uau. Quem disse que Edward D. Wood Jr. nunca influenciou ninguém? Essa pilha fumegante de excremento de burro é um caso perfeito; faz "The Violent Years" parecer com "Casablanca"! "Papai Noel" também faz com que Keith Richards piores flashbacks se pareçam com a minha primeira emissão noturna. Eu tive pesadelos, você sabe, acordando e suando balas, que nunca chegarão perto do terror visceral que Papai Noel desenterrou do solo aparentemente puro do meu próprio ser. No entanto, posso pensar em algumas partes em que este filme pode realmente passar bem. Além disso, se você está procurando o exemplo perfeito de uma dicotomia de Santa-Satã em fita VHS, não procure mais. Não confira este filme, como fui notificado a versão MST3K está agora disponível. Mova-se sobre Satanás, heres "Papai Noel".</t>
  </si>
  <si>
    <t>A NSA, CIA, FBI, FSB e todas as outras agências de espionagem do mundo devem assistir a este filme para obter informações sobre como espionar as pessoas. como Comentário MST3k afirma que ... "Sanata tem a sujeira em cada! Santas tentáculos chegar longe e largura! Não há como esconder da Organização Klaus" De telescópios que podem espionar milhões de quilômetros de ouvidos que podem ouvir tudo. É incrível que a CIA não tenha Papai Noel na folha de pagamento. A rotina de dança de Satans é hilária. Pitch ... ele é tão inútil. O fator de queijo deste filme é tremendo. Orçamento muito baixo, mas tão divertido de assistir. Eu recomendo assistir a versão do Mystery Science Theatre 3000 para ri ainda mais. Você até tem uma risada com a falta de sorte das boas crianças. Eu dou a isso um 1 para qualidade de produção e um 10 para puro queijo e diversão.</t>
  </si>
  <si>
    <t>É difícil fazer cara ou coroa deste filme. A menos que você esteja bem oleada e com vontade de zombar, não veja o Papai Noel. Mistura o Papai Noel, o Satã, o Merlin e a moralização de um modo pouco apetitoso. Certamente não é para crianças irritadas.</t>
  </si>
  <si>
    <t>Antes de eu ver isso, eu tinha visto alguns filmes de Natal muito ruins. Mas uma vez que vi isso, "Jingle All the Way" parecia melhor do que "The Godfather". "Papai Noel" é um filme alegre sobre Papai Noel ajudando algumas crianças, mas quase se sente demoníaco assistindo. Santas jolly ho-ho-ho é substituída por uma risada diabólica e maléfica que, com certeza, tirou muitas crianças do Natal. O enredo deste massacre é muito estranho, que se encaixa com todas as performances e diálogos. Santa mora bem acima da Terra no Pólo Norte, onde ele e crianças de todo o mundo se preparam para o Natal. Mas Papai Noel tem um inimigo chamado Pitch ou Satanás. Pitch tenta estragar o Papai Noel fazendo três garotos desobedientes e criando diversões, como mexer na chaminé e deixar a maçaneta quente. Quando Pitch faz com que o Papai Noel seja atacado por um cachorro, é até o ajudante de Papai Noel Pedro e Merlin, o mago, que tiram Papai Noel desse picles. Tudo sobre este filme, além de ser absolutamente ruim, é tão bizarro. Satanás dança muito e ele parece muito mais feliz que Papai Noel. Papai Noel fala sobre entregar presentes para todos os meninos e meninas, mas ele parece entregar apenas 5 casas de crianças no México. As renas são brinquedos, e quando a rena ri, fico impressionada por não trazer lágrimas aos olhos de crianças ... é assustador. Tudo é terrível. Os primeiros 10 minutos são simplesmente Papai Noel tocando o órgão enquanto as crianças cantam para ele. Provavelmente uma das cenas mais estranhas é Santa atirando Pitch na bunda com um mini-canhão e ruidosamente rindo sobre isso enquanto Pitch dança de dor. Acho que é melhor que os pais digam aos filhos pequenos de onde os bebês vêm, do que mostrar isso a eles. O único ponto positivo é que você vai rir histericamente se você pode apreciar o mau cinema.Minha classificação: BOMB /. 85 min.</t>
  </si>
  <si>
    <t>Enquanto "Papai Noel Conquista os Marcianos" é normalmente citado como um dos piores filmes já feitos, este filme de 1959 feito no México é tão ruim que faz o "SCCM" parecer "É uma Vida Maravilhosa". Você tem que se perguntar o que as pessoas que fizeram este filme estavam pensando; talvez eles quisessem dizer isso como uma alegoria do terceiro mundo sobre ganância capitalista e consumo conspícuo. Nah . . Eles apenas não eram muito bons. A mesma produtora fez uma versão ainda mais perturbadora de "Chapeuzinho Vermelho", na qual a obsessão dos lobos com nossa heroína tem indícios inconfundíveis de pedofilia. Talvez essa tenha sido a inspiração para "Freeway". De volta ao "Papai Noel": em vez do Pólo Norte, Jolly Old Saint Nicholas reside em um satélite em tons de órbita terrestre geossincrônica de "MST3K"; em vez de elfos, seus brinquedos são feitos por crianças escolhidas de todo o mundo; e ele tinha um sofisticado equipamento de espionagem para verificar quais crianças eram boas e safadas. O resultado é como uma loja de suor orwelliana no espaço sideral. É o suficiente para te desligar do Natal para sempre. Este e outros filmes infantis mexicanos de baixo custo foram dublados em inglês e amplamente distribuídos nos EUA no início dos anos 60; Não admira que os anos sessenta se tornaram um período tão turbulento na história americana. Os baby boomers que foram obrigados a suportar esses filmes "de família" quando crianças estariam ansiosos para se tornarem revolucionários.</t>
  </si>
  <si>
    <t>Quando eu era garoto na década de 1970, um teatro local tinha Matrizes para Crianças todos os sábados e domingos à tarde, alguém se lembra daqueles? Eles mostraram essa coisa um ano na época do Natal. Eu e alguns amigos fomos ver. Eu esperava um filme legal do Papai Noel. O que eu recebi foi um terrivelmente apelidado que você pode dizer e filme verdadeiramente assustador. Algo sobre Papai Noel e Merlin, o Mago, não me pergunte o que os dois estão fazendo no mesmo filme lutando contra Satanás em uma fantasia boba completa com chifres! As imagens me fizeram encolher no meu lugar. Eu sempre achei o Papai Noel assustador para começar, então isso não ajudou. O cara do traje de Satã não ajudou. Mas o que realmente me horrorizou foram os cervos de madeira que puxavam o trenó Santas. Quando ele os feriu eo som assustador que eles fizeram e os movimentos - eu lembro de ter pesadelos sobre essas coisas! Todos esses anos mais tarde ainda me lembro de sair daquele teatro mais do que um pouco perturbado pelo que vi. Meus amigos também se assustavam com isso. Acabei de ver um anúncio na TV e TODOS aqueles pesadelos voltaram rugindo. Este é um pequeno filme de Natal arrepiante e perturbador que provavelmente assustará qualquer criança que o veja. Evite esse - a menos que você realmente queira punir seus filhos. Isso ganha um 1.</t>
  </si>
  <si>
    <t>Tudo bem, recentemente tive a chance de alugar isso e ver o Papai Noel conquistar os martains. Embora as crianças fossem muito mais sádicas no SCCTM, eu teria que dizer que o Papai Noel era um filme muito pior. Como uma designação em espanhol em espanhol, todos nós tivemos que assistir. Eu lhe direi, geralmente quando assistimos a um filme, todos nós estamos apenas conversando e comendo comida, mas não para este filme. Todos ficaram de boca aberta imaginando o que o malvado Sr. Pitch faria em seguida. Merlin ajudaria o Papai Noel!?! ou sua rena robô viria e salvaria o dia? Eu sugeriria alugá-lo porque é o maior pedaço de lixo que eu já vi e eu adoro isso por isso. : D</t>
  </si>
  <si>
    <t>Fico feliz por ter visto este filme depois que Mr.Sandler ficou famoso. É ruim ... ruim, ruim, ruim. Não há enredo. É como assistir a um filme caseiro dolorosamente maçante.Eu realmente gosto de seus outros filmes ...... mas se você é um fã como eu ... fique longe de um presente. Isso pode mudar seus pensamentos sobre Adam. Você pode nunca se recuperar do horror que é este filme ... Eu tive um tempo melhor vendo pessoas velhas jogar scrabble em uma casa .......</t>
  </si>
  <si>
    <t>Isso tem que ser o filme de férias mais sinistro e mais sinistro que eu já coloquei os olhos, e isso é dizer alguma coisa. Eu sei que o povo mexicano tem algumas idéias estranhas sobre religião, misturando antigas crenças astecas com a teologia cristã tradicional. Mas o Dia dos Mortos não é nem um pouco assustador como o de Papai Noel. Então ... Santa não é um alcoólatra alegre, gordo e vermelho olhando para aquelas bochechas rosadas em algum momento! Em vez disso, ele é um pedófilo sociopata magro que vive no Céu ou nos céus, qualquer que seja o caso, com um bando de crianças que trabalham mais do que as que trabalham nas lojas de suor de Kathy Lee Gifford. Eles cantam canções tradicionais tão fofas de suas terras natais enquanto usavam roupas tão estereotipadas que eu fiquei surpresa que não havia um menininho afro-americano de rostos negros cantando Mammy. Este Papai Noel é um pervertido pervertido que assiste e ouve tudo o que todo mundo faz de olho no céu. Isto é para que ele possa dizer quem foi desobediente ou não, com ênfase naqueles que são desobedientes, eu aposto. Não há sra. Claus, nenhum elfo para quem ele precisa de elfos quando ele tem trabalho infantil? e as renas são brinquedos de corda mecânicos! Este espetáculo de aberração flutuante paira sobre uma nuvem, presumivelmente sustentada por seu forro de prata. O inimigo de Santa é ... o Diabo ?! O que é isso, Papai Noel, nosso Senhor e Salvador? Esquisito. Anyhoo, Satanás envia um de seus lacaios, um diabo empinado chamado Pitch, para tentar estragar o Natal. Deixe-me ver se entendi direito - as forças do mais puro mal estão tentando arruinar um feriado totalmente comercial e ganancioso? Parece meio redundante, não é? O tom é totalmente ineficaz. Ele tenta convencer algumas crianças a serem más, mas não tem muita sorte. Fiquei muito impressionado com a história da pequena menina Lupe, cuja família é muito pobre. Tudo o que ela quer é uma boneca para o Natal, mas os pais não podem comprá-la e gastaram todo o dinheiro no papelão de onde construíram a casa. Então Pitch tenta encorajá-la a roubar uma boneca. Na realidade, essa é a única maneira de uma garota pobre receber uma boneca, porque ser santo e orar a Deus e ao Papai Noel não funciona. Mas Lupe resiste à tentação e diz a Pitch para ficar atrás dela, e por isso é recompensado por ter uma boneca tão assustadora que você só sabe que é a sua irmã Chuckys. Do jeito que Pitch consegue fazer Santa ficar presa em um treeuh-huh de onde ele é resgatado por Merlin! Merlin? Você tem que estar brincando comigo! Desde quando figuras druídicas míticas aparecem em contos de Natal, ou têm algo a ver com uma religião cristã? E Deus não desaprova a magia? Eles estavam queimando Merlin na fogueira há algumas centenas de anos atrás, não pedindo a ele que viesse em socorro de um dos Aspectos de Deus, e é isso que eu suponho que o Papai Noel deva ser, estar indo contra Satanás. Este filme é um longo HUH? do começo ao fim, e isso vai fazer você se perguntar se a gemada que você bebeu não foi espetada ou algo assim. Provavelmente foi, já que este filme é como um longo DT gigante.</t>
  </si>
  <si>
    <t>Este filme é horrível. Me dê o dentista a qualquer hora! Você acredita que uma das principais emissoras de TV da Arábia tinha esse filme de Natal? Eu só posso supor que eles esperavam para entreter as multidões com Dudley Moore, em vez disso. A última vez que olhei para a minha garrafa de água quente, tinha mais atuação, melhor enredo, mais drama e muito mais interesse do que esse desperdício de celulóide. Nem mesmo assistir se você está bêbado!</t>
  </si>
  <si>
    <t>Alguns diriam algo como "Baby Geniuses", com seus bebês robôs gigantes, ou "Dumbo", com sua sequência de pesadelo psicodélica e viciada em drogas, ganhariam o prêmio pelo filme mais perturbador já feito para crianças. Você pode dizer isso também, mas você estaria errado. E eis que eu trago para você: Papai Noel, o filme da família mais desamparado desde ... bem, sempre. Das cenas de abertura mostrando crianças de diferentes partes do mundo cantando suas músicas temadas insípidas a sério, esse segmento tem quase 20 minutos de duração e não tem nada a ver com o enredo! para a emocionante conclusão em que Merlin aparece do nada e salva o dia não importa, ele é de Barcelona, ​​este é o trauma da infância no seu melhor. E não importa o quanto eu tente, não importa quantos terapeutas diferentes eu visite, eu só ... não posso ... pegar ... aqueles ... renas ... risadas ... fora ... de ... minha cabeça! Evite este pedaço de lixo como você evitar uma baleia faminta durante a época de acasalamento. Ainda assim, se os demônios gays em chamas com um caso sério de gripe suplantante são algo para você, eu acho que você deveria tentar. Mas realmente, este filme não vale o seu tempo e saúde mental.</t>
  </si>
  <si>
    <t>Imagens que geralmente glorificam um herói têm significado. Como exemplo, Bonnie e Clyde glorificaram os ladrões de banco dinâmicos e você realmente sentiu simpatia por eles, apesar de suas más ações. Por quê? Eles eram duas pessoas presas na depressão quando as pessoas estavam desesperadas para sobreviver. Este filme não tem absolutamente nenhuma substância. O personagem Viggo Mortensen logo surge como um herói popular. Por quê? Ele acelera ao longo de uma estrada de Idaho a caminho do hospital onde sua esposa está sofrendo. Ninguém se incomoda em entender por que ele está tentando fugir de todos. Pior ainda, quando a percepção se torna aparente que ele não é um terrorista de colarinho vermelho, ninguém no governo quer ajudá-lo enquanto tentam salvar sua retaguarda. Jason Priestley co-estrela como um emcee de rádio que constrói sobre a história em apoio do nosso herói. O final é absolutamente inacreditável.</t>
  </si>
  <si>
    <t>O original "Vanishing Point" foi um ótimo filme. Motivos sutis, personagens que pareciam reais e espontâneos. O remake foi terrível. Preachy, evidente óbvio; Perdeu o ponto de por que o original era um clássico. O carregador preto era legal, mas mesmo isso não poderia salvar este filme. Por que ficar com um Challenger branco? Eu não acho que foi a melhor escolha em 71. Algumas partes do filme foram sem querer hilariantes. Como quando Vigo estava em pé em um penhasco com vista para o canyon depois de sua "Dream Quest". Seu amigo indiano estava de pé ao lado dele. Vigo estava apenas vestindo sua cueca branca. Me desculpe - só parecia bobo - ele examinando a vista em sua Fruit of the Looms. Outra cena foi no final - após o choque explosivo contra os bulldosers - o locutor disse que o impacto foi de 180 km / h. Em seguida, ele menciona que os policiais disseram que seus restos não foram encontrados porque ele vaporizou, mas algumas pessoas acreditam que ele salvou e foi escondido por amigos na multidão. Em seguida, ele mostra-lo saindo do carro a 180 mph! Primeiro de tudo, você não poderia abrir a porta do carro a 180 mph. Em segundo lugar, o carro não continuaria a viajar em linha reta por 100 jardas. com ninguém para orientá-lo. Ele prontamente rolaria mais de 30 vezes. Em terceiro lugar, se você bater no asfalto a 180 mph, você acabaria em vários pedaços macios. Não importa, nós o vemos no final em pé com a filha dele. Tudo somado, um filme que insultaria a inteligência de alguém.</t>
  </si>
  <si>
    <t>Este filme representa os tempos em que foi feito tanto quanto o original, suponho. O que é realmente triste, porque em um nível mais profundo, o título Vanishing Point, o original, é tão irônico. Tenho certeza que não era para ser assim, mas o original foi filmado em 1970 e lançado em 1971. O REAL PONTO DE DESAPARECIMENTO foi o fim de uma era, que praticamente terminou no início dos anos 70. Neste remake, todos os elementos contraculturais foram retirados e foram transformados em mais PC numa tentativa de atingir um público mais amplo, presumivelmente. "Sanitized for your Protection" A inserção das cenas dos índios americanos foi gratuita, e a ideia de um propósito nobre para a viagem foi subtração por adição. Eu estou contente eu assisti entretanto isto, me fez apreciar o original que muito mais. O original é um clássico cult e dourado. Este remake é terrível.</t>
  </si>
  <si>
    <t>Este é um terrível remake de um filme marginal, mas muito apreciado, do início dos anos 70. Eu vi o original pelo menos 6 vezes. A versão de 1997 é um filme de 20 minutos abarrotado em 2 horas ou qualquer que seja o tempo de execução. Enredo brega, que por sinal, é completamente diferente do original. O maior envolvimento do governo foi exagerado. Não há fluxo de uma cena para a próxima. No original você poderia ir pegar uma cerveja ou ir ao banheiro e ainda manter-se. Levou apenas algumas horas para mudar o cárter do óleo do carro. Demora muito mais do que isso na vida real. Car guys notam essas coisas. Além disso, os idiotas ou tolos que escolheram destruir um Charger 1968 e abusar de um Challenger 1970 devem ser atingidos no calcanhar com uma bala sem graça. O fato de eles não serem pessoas de carro é dolorosamente óbvio, e sua morte não será entristecida. Os atores não tinham emoção, tudo estava cortado e seco. Um passo acima de um monótono. Um barmitzvah é mais excitante e enérgico. Por último, mas não menos importante, o DJ de rádio fez a declaração de que o Challenger acertou os tratores em 180 ou 185 ?. Isso é lixo total. Você pode dizer aerodinâmica, ou falta dela? Hahahaha !! Este filme é uma piada. Não perca seu tempo assistindo a este.</t>
  </si>
  <si>
    <t>Isso é simplesmente ruim. Às vezes, os remakes, mesmo que se desviem do original, são bons por conta própria. Eles podem trazer outro ponto de vista e alcançar uma certa interpretação que os torna únicos e agradáveis. Isso foi tão mal pensado e realizado quanto possível. Isso não era nada bom, mesmo em pé por conta própria. Viggo Mortenson é um ator de primeira linha, mas algumas de suas seleções de papéis e projetos deixam a desejar. O "Ponto de Fuga" original era uma aventura psicológica tão emocionante; isso não é uma aventura, e não é agradável nem divertido. Isso foi feito a partir de uma abordagem por números para a produção de filmes, enchendo em pontos de enredo que alguém em Hollywood acredita que vai agradar o que eles vêem como audiência de filmes de hoje. Basicamente, eles nos vêem como um bando de idiotas. É um insulto que alguém vai colocar isso como um longa-metragem, e até mesmo tentar refazer um clássico de culto tão desleixadamente. Os dispositivos manipulativos da trama, os aspectos "faça-o-óbvio-para-eles-não-errarem", o diálogo ridículo, os personagens estereotipados, a direção amadora ... Isso é muito ruim ...</t>
  </si>
  <si>
    <t>Filmes como esses são para os originais quais são as estações do Album Oriented Rock para o que a música costumava ser - repetitivo, chato e esgotado de toda a energia original por um comitê de drones corporativos. Estou contente que Aragorn não tenha sido rotulado como um psicopata expectante por este P.O.S. Volte e assista à versão de 1971, conte as coisas que NUNCA seriam incluídas em uma versão moderna, e agradeça a qualquer divindade que você adora que alguém em algum lugar no passado distante tivesse a coragem de escrever e filmar um filme conceitual original que não fosse baseado em alguém Elses idéias, e não foi passado por um conselho corporativo antes de ver a luz do dia.</t>
  </si>
  <si>
    <t>Que nojo! E mais uma vez eu digo ... YUCK! A versão original deste filme foi uma história bem dirigida de um homem que já estava morto e dirigindo através do purgatório. O filme original tinha muito a dizer e não saiu do seu caminho para dizê-lo. E tinha uma garota nua em uma motocicleta. Essa versão me parece algo que um produtor comprou os direitos e abandonou por desinteresse. Parece que um grupo de indivíduos conscientemente decidiu adaptá-lo aos anos noventa e mudou as etnias e gêneros apenas para ser fofo. O filme não é sobre um burnout prestes a cometer suicídio em um último ato de desafio. É sobre um homem tentando chegar ao hospital para ver sua esposa. Não havia razão para esse filme ter sido feito além de me deixar com raiva ...</t>
  </si>
  <si>
    <t>Inassistível. Você não consegue nem passar dos três primeiros minutos. E isso vem de um grande fã de Adam Sandler !!</t>
  </si>
  <si>
    <t>Oh, querido senhor .... Eles transformaram o que era um filme bastante instigante em um festival de testosterona. A versão original de 1971 desse filme foi maravilhosamente vaga sobre o nosso herói Kowalski. Ele era um homem tentando dirigir de Denver a San Francisco para ganhar uma aposta. Por que ele estava disposto a arriscar sua vida pelo preço de um punhado de clientes? Não tínhamos certeza. Tivemos alguns flashbacks que nos deram a imagem de que ele era um viciado em adrenalina e, presumivelmente, ele havia levado toda a sua vida tentando chegar ao ponto de fuga. Aquele ponto que você vê ao longe, onde os ombros esquerdo e direito da estrada se juntam, e a própria estrada desaparece. Ele vive apenas para ser livre e não significa mal para ninguém. Nós vimos várias vezes quando houve acidentes que ele parou para se certificar de que o outro motorista estava bem antes de seguir em frente, até mesmo os policiais que estavam perseguindo ele.Quando ele viu a futilidade de sua busca, ele tirou sua vida ao invés de ser preso e viver uma vida de cativeiro. Ele morreu como ele viveu, correndo de boca aberta. No remake Kowalski tem toda uma história, incluindo um primeiro nome, mesmo. Ele está tentando chegar ao hospital onde sua esposa está sofrendo de complicações para a gravidez. Ele é um marido dedicado e excitado pai expectante. Ele toma a decisão de tirar sua vida depois de ouvir que sua esposa morreu no parto, mas eles até deixam isso em questão quando eles sugerem que ele pode ter saltado do carro antes de esbarrar nos tratores. Eles até deram o papel de "super soul", o DJ cego brilhantemente retratado por Clevon Little no original para JASON PRIESTLY?!?!?!?!?!?! Me dá um tempo.</t>
  </si>
  <si>
    <t>Eu achei os personagens medíocres e a história desinteressante. Eu nunca tive que ler este livro, felizmente, ou teria sido uma experiência dolorosa. Eu tenho os ingressos para a pré-visualização de graça, mas ainda não valeu o meu tempo, ou meus amigos. Eu acho que essa história não vale a pena ser contada. É como dizer que os idosos têm um passado antes de ficarem velhos sem brincadeira. As vidas dos personagens principais eram dolorosas de assistir, uma geração melhor do que a seguinte, para evitar erros estúpidos. No entanto, acho que os atores fizeram o melhor que puderam com uma história manca. Eu sempre fui um grande fã de Ellen Burstyn. Estou escrevendo este comentário para contrariar as críticas positivas dadas, o que infelizmente me convenceu a experimentar este filme.</t>
  </si>
  <si>
    <t>Margret Laurence provavelmente não pretendia ter nenhum de seus romances adotados para o filme, muito menos o Stone Angel. Agar, como personagem, era alguém que desafiava constantemente a norma social Gainsay que ousa, qualquer um, e acabou quase sacrificando sua humanidade no processo. Os símbolos no livro Anjo da Pedra, Fio de Prata, etc, etc. são constantes lembretes dessa luta do velho e do novo, e da carnificina por assim dizer ao longo do caminho. Enquanto o filme é razoavelmente fiel ao enredo do livro mas não é realmente uma trama de contar histórias, não é ?, acho que perdeu o ponto de capturar o espírito do filme. Desafio de Hagars por causa do desafio não estava lá. Bram poderia ter sido muito mais grosseiro do que retratado, e o pai de Hagars poderia ter sido jogado mais "tradicionalmente", por assim dizer. Se o cineasta insistisse em retratos mais fortes, o filme levaria a questão diretamente para casa. Do mesmo modo, por que deveríamos ver telefones celulares, produtos orgânicos e outras modernizações? Estamos tentando fazer alguns pontos para fazer alguns pontos, por exemplo, a namorada muçulmana e os povos nativos. Agar e co. são tudo, mas politicamente correto no livro, então por que devemos ver isso na versão cinematográfica? A modernização pode ser uma desculpa para uma operação de baixo orçamento, mas usar isso como uma desculpa para enviar mensagens politicamente corretas subliminares que são totalmente irrelevantes para o romance e o filme parece dar socos abaixo do intelecto. Há também o público. Parece que fomos condicionados a ver gente velha e amarga tão fofa e amável. Por que rir toda vez que Hagar está com as birras dela? Duvido que Magaret Laurence quisesse que seus leitores rissem, ou com, Hagar. Essas pessoas estão frustradas e cheias de angústia, e tudo o que fazemos é rir delas. Eu não acho que Hagar e outras pessoas em sua situação tenham qualquer justiça.</t>
  </si>
  <si>
    <t>A parte de trás da caixa de DVD diz Ellen Page co-estrelas neste filme. Ela nem aparece até que dois terços do filme acabem e, em seguida, esteja em papel menor. Eu também não considero um papel de apoio, mas sim uma parte "bit". Além disso, o enredo tem muitos elementos inexplicáveis. Alguns exemplos são: por que o personagem principal rejeita seu filho mais velho? Por que seu filho mais novo dirige a cabeça para o trem? Ele diz que é para uma aposta "otária" que não explica nada. Obviamente, o roteirista não sabe a definição de uma aposta de otário. Este filme não é digno do preço do aluguel na minha opinião. Guarde o seu dinheiro e veja-o gratuitamente na televisão, se achar que precisa de ser visto.</t>
  </si>
  <si>
    <t>Até mesmo para a droga dos anos 80, isso é patético. Eu não entendo por que alguém iria querer desperdiçar celulóide, tempo, esforço, dinheiro e células cerebrais do público para fazer tais bobagens. Se você vai fazer uma comédia, torne isso engraçado. Se você quiser filmar o lixo assim, guarde para si mesmo. Se você está indo para liberá-lo como uma piada como esta: NÃO! Quero dizer, foi uma piada certo? Alguém por favor me diga que isso foi uma piada. por favor.</t>
  </si>
  <si>
    <t>Sim .. isto é definitivamente lá em cima com alguns dos piores dos filmes MSTifieded, mas eu definitivamente já vi pior. Acho que Gremlins classificou R. Bem, de qualquer forma, eu conheci Rick Sloane em alguma convenção de ficção científica, que surpreendentemente, ele estava dando palestras! Era uma daquelas convenções de baixo orçamento, onde tudo acontece, um todo mundo trazia algo se você quer ver porcaria, você deveria ter visto o que alguns amigos e eu trouxemos. Ele parecia um cara muito legal, ele era muito legal sobre minhas perguntas e comentários sobre Hobgoblins, e ele até me disse para não levar a sério, e disse que amava a versão do MST3K! Ao todo, Rick Sloane sabia o que estava fazendo. E eu acho que foi feito mal como Mars Attacks. Então eu acho que estou de pé para este filme e dando um 5, e traindo todos os meus colegas da MSTies. Desculpem rapazes.</t>
  </si>
  <si>
    <t>Este filme não deve ser visto a menos que você esteja tentando se matar. Eu acho que esse filme pode causar danos cerebrais severos. Os personagens principais são o não-herói Whiny, Kevin, Amy, sua namorada malcriada e conservadora, Kyle, uma idiota de shorts vermelhos que gosta de sexo por telefone, Daphne, uma garota magricela que deveria ser "legal" e não tem senso de como se vestir, e seu namorado supersexual Nick, um recruta do exército que pode fazer uma insinuação de qualquer coisa. Não, eu não sou um pervertido, isso é REALMENTE como o filme vai. O filme em si é uma imitação abusiva dos Gremlins de 1986, mas você nunca encontrará um traço de Gizmo em lugar algum. Não, esses Hobgoblins, liberados pelo Wimpy Man Me desculpe, Kevin, faça com que alguns dos sonhos mais loucos se tornem realidade e então mate as vítimas. Sim, você adivinhou-Eventualmente, eles acabam em um clube de strip, onde o maior sonho nerd Amys é revelado, ela quer ser uma stripper! Olha, eu assisti esse filme via MST3K, e mesmo com Mike Nelson, Tom Servo, e Crow T. Robot fazendo um riso desse trem de filmagens cinematográfico e isso ainda me fez sangrar de ambos os olhos. Não realmente, mas eu gostaria de ter. Eu não estou te dando mais trama, porque revivê-lo me dá uma grande vontade de dirigir um tridente através do meu cérebro. Além disso, não é como há um lote que vale a pena mencionar. Eles devem colocar um aviso geral cirurgiões sobre este filme.</t>
  </si>
  <si>
    <t>Hobgoblins ... que conceito. Rick Sloan foi um mestre com este filme. Ele teve o brilhantismo de produzir um filme com atores que não poderiam atuar. Além disso, ele optou por escrever um roteiro baseado em algum tipo de viagem ruim com ácido que foi terrivelmente errada. Coloque tudo junto, você acaba com um filme que suga mais do que um depósito cheio de ventosas e aspiradores de pó. Este filme foi muito doloroso. A dor que causou é aproximadamente igual à dor causada por ter seus genitais esculpidos com uma colher, e depois ter a ferida inteira coberta com sal e ácido clorídrico.</t>
  </si>
  <si>
    <t>Eu não achei que fosse possível que um filme de comédia de terror falhasse tão abismalmente em ambas as frentes ... realmente horrível. O fato de não se levar a sério, normalmente, é uma coisa boa contra ele, principalmente porque os atores são tão “de madeira” que você realmente juraria que estão lendo cartões de dicas. No entanto, a versão do MST3K, como sempre, tem alguns risos ....</t>
  </si>
  <si>
    <t>Minha citação favorita de Crow foi, quando o carro estava saindo do penhasco, "O filme é tão ruim que até o carro quer sair dele!" Este filme tinha que ser o mais engraçado que eu já vi. Estava seriamente lá fora para assustá-lo, o que torna ainda mais divertido! Se não fosse o Mystery Science Theatre, eu não estaria aqui hoje! :-P</t>
  </si>
  <si>
    <t>... ok, talvez não tudo. Atraídos pela falsa promessa de mulheres de biquíni na capa do cinema ... mas o HORROR ... O HORROR ... ... faça o que fizer, NÃO assista a este filme. Arranque seus olhos, bata repetidamente seu crânio ... faça o que for preciso. Nunca mais - nunca esqueça!</t>
  </si>
  <si>
    <t>Hee hee. Este filme é tão ruim que nem sequer tenta esconder o fato de que é uma droga grande. Eu me lembro do dia em que vi pela primeira vez isso no MST. O sol estava brilhando, parecia um bom dia. Então, eu vi esse produto de Rick Sloane, que consistia em horríveis bonecos de pelúcia causando estragos na terra dos anos 80. Kevin, extraordinário, tenta impressionar sua namorada, administra um trabalho de segurança assistente, luta com ancinhos e muito mais coisas nessa série de imagens malfeitas. Nenhuma trama ou história é necessária. Obviamente, nenhuma atuação é necessária como o filme prova. Um cara do exército e sua garota louca por sexo farão você querer pular de um penhasco, e o amigo idiota que tira o pontapé do telefone vai fazer você dizer: "Ele tem uns shorts vermelhos legais". Além disso, eu realmente odiei o velho guarda de segurança e desejei que ele tivesse um acidente em seu carrinho de supermercado. Quando você pensa que acabou, espere até a cena do Club Scum. Pergunte para Road Rash.Eu aconselho que depois de ver este filme, um bom mês para recuperar os sentidos e sanidade. E se você ver Rick Sloane, dê-lhe um bom chute na virilha para mostrar o quanto apreciamos essa peça chamada Hobgoblins.</t>
  </si>
  <si>
    <t>Bom sofrimento! Embora eu ainda afirme que Manos: The Hands of Fate é a pior peça de tortura mental disponível, Hobgoblins chegou muito perto. Essa ... coisa ... insulta o público em todas as oportunidades. Pelo menos filmes como Space Mutiny e Future War podem ser curtidos no mst3k, esse foi um esforço para passar. Eu estava literalmente se contorcendo no sofá em angústia. Isso conseguiu me envergonhar - sozinho! Mesmo que você seja um fã obstinado do MST3K e tenha feito disso sua missão ver cada experimento, pense duas vezes antes de ver esse. É tão ruim assim.</t>
  </si>
  <si>
    <t>Bom Deus, o que eles estavam pensando ?? !!!!!! Aqui está o seu aviso de spoiler, mesmo que eu não ache que isso realmente importe. Você não vai estar vendo esse pedaço de lixo de qualquer maneira. Um grupo de handpuppets vai atrás de um grupo de pessoas realmente estúpidas, que fazem uma caçada realmente estúpida para tentar matá-los, e os fantoches complicam as coisas deixando-os viverem fantasias realmente estúpidas. Em outras palavras, a coisa toda é realmente estúpida. VOCÊ SABE que tem que ser ruim quando até o Mike e os Bots não conseguem salvar alguma coisa !! E eles não fizeram! Eu sei, algumas de suas linhas eram engraçadas, como o que adicionar ao sinal "HIT" e os comentários da mão, mas, nossa, isso foi muito bom. Tudo o que posso dizer é que não assista a esta peça O CRUD. NÃO É VALE OS SEUS OLHOS.</t>
  </si>
  <si>
    <t>... Ruim em ser intencionalmente ruim ... Esta pequena pedra atirou direto na tela grande do MST3k. Enquanto é óbvio que o filme não está tentando ser levado a sério Espero que seu objetivo, de qualquer maneira ..., o filme ainda é claramente ruim. Inferno, faz Leprechaun In Space olhar grande orçamento ... Em suma: Pinte meu carro do músculo ameixa colorida!</t>
  </si>
  <si>
    <t>esse é o resultado. Um pedaço de filme de lixo que não merece sequer ser classificado como um filme, é apenas um monte de coisas em um rolo de filme, que não faz sentido algum. Bem, de volta aos atores, que desde o início parecem ser apenas um bando de amigos que pensaram que conseguiriam uma pequena quantia de dinheiro juntos e tentariam fazer um filme que seria um ótimo filme de terror. Bem, é um grande horror de qualquer maneira, deixa de ser um filme. Theres muita ação horrível em "Hobgoblins", mas o pior é o cara principal chamado Richard, que é apenas muito de um fraco até mesmo sorta root para. Bem, quando você faz um monte de amigos e tenta tornar o filme assustador, com um orçamento menor do que o mínimo, é isso que vai acontecer. Bem, pelo menos a versão do MST3K era hilária. Mas este ainda é um filme horrível, que merece todo o ataque. 9 para a versão MST.</t>
  </si>
  <si>
    <t>Descrição: Corny, totalmente estúpido e sem valor. É tão barato e manco, que vai fazer você se perguntar por que essas pessoas anormalmente idiotas desperdiçaram 2 meses ou mais para gastar um orçamento, eu acho que isso ... provavelmente não mais do que 700 dólares para fazer este filme. Foi apenas histérico assistir com ou sem Mystery Science Theatre. Estou lhe dando o melhor conselho do mundo: poupe-se, poupe tempo, vida e dinheiro, NÃO - repito, nem sequer ponderar se você deveria ver esse filme. Este filme é tão brega que fará seu rosto ficar roxo de tédio indignado. Se você tem um QI de um dígito, então seja meu convidado e assista a este filme absolutamente desprezível. Você pode realmente admirar isso. Como eu disse antes, SE você tem um QI de um dígitoCom cerca de 12 atores seus, alguns bonecos que você comprou em uma venda de garagem e, claro, câmeras e música, eu gaurentee você fará um vídeo caseiro um pouco mais divertido que essa peça de porcaria absoluta.</t>
  </si>
  <si>
    <t>Certa vez pensei que "The Stoned Age" foi o pior filme já feito ... Eu estava errado. "Hobgoblins" superou em todos os sentidos que eu poderia imaginar e alguns eu não poderia. Em "The Stoned Age" eu odiava os personagens. Em "Hobgoblins" eu odiava os atores ... e todos os outros envolvidos na criação dessa atrocidade. Eu não vou incluir um teaser para este filme, eu não sou tão cruel. Eu não poderia sujeitar pessoas inocentes como vocês a tal tormento. De fato, qualquer discussão de enredo referente a este filme é sem sentido e humilhante. Palavras que eu usaria para descrever este filme são as seguintes: insípidas, asininas e ingênuas. Em conclusão, POR FAVOR, não assista a este filme. Eu te imploro, de amante de cinema a outro ... não, de um ser humano para outro, POR FAVOR. Por causa de sua própria sanidade e intelecto, NÃO O OLHE. Destrua todas as cópias que encontrar.</t>
  </si>
  <si>
    <t>Um grupo de buracos A extremamente desagradáveis ​​são atormentados por bonecos mancos que alguns guardiões noturnos idosos mantêm trancados em um cofre de filme por vinte anos sem nenhum motivo. Muitas pessoas conhecem esse filme apenas com as costeletas incômodas do MST3K. o filme. Mas eu vi o filme real e posso dizer com segurança que sim é ruim, realmente, muito ruim. Da uma das mais terríveis cenas de luta que eu já presenciei com os alienígenas de pelúcia que sofrem com a falta de movimento, eu tive um My Pet Monster que foi mais assustador até a atrocidade que eu tinha um My Pet Monster que era mais carismático. , o que foi dito Rick Sloans "Vice Academy" filmes são de alguma forma, e confia em mim eu não tenho idéia de como, muito pior. Isso não é para sugerir que este filme é tudo menos uma porcaria, porque não é. Basta atirar para fora lá.Eye Candy: não há nudez no filme propriamente dito, mas há 2 pares de mamas no DVD Introdução ao filme My Grade: D- Retromedia DVD Extras: Introdução por Jim Wynorski; Galeria de alambiques; e Trailer para este filme</t>
  </si>
  <si>
    <t>1. Aliens se assemelham a brinquedos de pelúcia e fantoches de mão, tendo braços que não funcionam. Os alienígenas dominam a viagem espacial intergaláctica, mas eles não sabem como abrir uma porta do cofre aberta, mas podem abrir uma porta sendo fechada por cinco pessoas. Guardas de segurança antigos sabem como se apossar de C4, e estão apenas esperando o momento certo para usá-lo, digamos, quando eles são demitidos de repente por nenhuma razão explicável. Aparentemente, o campo de treinamento do Exército dos EUA, nos anos 80, envolveu várias sessões de "combate às ferramentas de jardinagem", incluindo a pirueta da morte. Para impressionar sua namorada pudica, você tem que "salvar o mundo ... err ... bairro" de estrangeiros. Todas as mulheres são vadias, abertamente ou secretamente. Boates noturnos parecem más pessoas. Garçonetes "escarnecedoras" são duplas como bailarinas de The Fontanelles, como elas se convenceram disso? que só pode fazer movimentos de dança ruins dos anos 60. Exércitos privados sonham secretamente em ser Rambo. As granadas aparentemente têm um cenário para "flash-bang". 11. Ser queimado vivo aparentemente deixa apenas um com queimaduras menores em seus braços. Parece que os sargentos do Exército dos EUA sempre estão na área e não fazem nada sobre alienígenas na área.13. Os alienígenas aparentemente sempre "vão para casa", o que significa que voltaram para o cofre em que estavam desbloqueados.14. Aliens são atraídos por luzes brilhantes, o que aparentemente significa que na área de Los Angeles, a casa dos protagonistas é a coisa mais iluminada na área. Mostrar 16 cenas de estacionamento em um filme faz o público clamar por mais.16. Vans dos anos 80 aparentemente têm sistemas de suspensão horríveis.17. A comédia deve acontecer neste filme.18. O horror deve acontecer neste filme. Paródias e homenagens devem acontecer neste filme. Este filme cura insônia. Aparentemente, ferramentas de jardim fazem ruídos de teclado eletrônico sempre que eles são usados, não apenas em brigas me dizem que eu não sou o único que percebeu isso. A simples verdade é que este filme acabou de sair errado. Período. Não há muita carne no osso, nem faz nada realmente bem. Até média. É apenas ruim. No entanto, eu tenho visto muito pior, e a cena da luta de rake é pura comédia de ouro, intencional ou não.2 / 10 - Jaws 4 foi pior do que isso. Pelo menos o filme nunca se levou a sério.</t>
  </si>
  <si>
    <t>Este filme é tão ruim, é cômico. Na verdade, Mystery Science Theatre 3000, o programa de televisão em que três personagens assistem e parodiam filmes ruins, usou esse mesmo filme para zombar. Sugiro assistir talvez no YouTube em vez de realmente ver este filme.Por favor, não veja Hobgoblins se você não estiver preparado para parar na primeira cena. Na verdade, não vejo este filme, ponto final. Por favor. Pelo menos não a sério. Suas piadas não são engraçadas para dizer o mínimo, e você vai se divertir muito parodiando ou assistindo a uma paródia dele, em seguida, vendo o filme.Você pode sentir-se ficar doente ao assistir, para poupar-se. Leia um livro. Lavar as roupas. Qualquer coisa é mais divertida do que assistir Hobgoblins.</t>
  </si>
  <si>
    <t>Meros pensamentos de "Going Overboard", ou "Babes Ahoy", me fazem querer chorar. Jogar fora uma janela seria melhor do que assistir a este filme. Não é mesmo um suposto filme "tão ruim é bom". Eu gastaria dinheiro para comprar cópias desse filme e gravá-las para que as pessoas não o vissem. Oh a dor, a dor ...</t>
  </si>
  <si>
    <t>Eu realmente não tenho nada novo para adicionar, mas eu senti que tinha que comentar sobre este saco. Então aqui vai: atroz. Estou correndo pela minha coleção de DVDs do MST3K novamente e eu apenas assisti Hobgoblins pela décima vez. É realmente, muito doloroso, mas foi o próximo na lista ... Você pode ver que há um pequeno núcleo de um filme real enterrado sob toda a porcaria que é "Hobgoblins", mas ele simplesmente não poderia sair. Tudo sobre este filme é a quarta taxa. A história, a atuação, os efeitos, as mulheres, as "cenas de ação", o ... ahhhh, esqueça. Eu posso assistir um pedaço de porcaria como "As águas do sangue do Dr. Z" aka "Zaat" mais e mais e mais com quase todos os efeitos nocivos que eu gosto de fato - aliás, será no TCM no final deste mês - outubro de 2009 mas "Hobgoblins" é todo um jogo de bola. A pior parte de tudo isso pode ser que agora cerca de 12 horas depois do filme terminar, eu tive uma boa noite de sono, um pouco de café e algumas torradas secas, meus remédios e ainda a ersatz. "New Wave" dance music que Amy, Red Shorts e Laraine Newman estavam brincando na sala de estar ainda está correndo através da minha cabeça. Este tormento durará dias. Boa sorte, você não vai?</t>
  </si>
  <si>
    <t>Hobgoblins é muito barato e mal feito Gremlins rip-off. Isso é a melhor coisa que se pode dizer sobre este stinkpile. Quase todo mundo no elenco foi escolhido por sua aparência e não por sua habilidade de atuação. Foi muito doloroso assistir. Evite esse a todo custo.</t>
  </si>
  <si>
    <t>Se filmes como Ghoulies arrancam Gremlins, Hobgoblins se afunda no novo tipo de lixo, como Ghoulies. Esses pelúzios mal animados têm algum tipo de esquema para realizar fantasias que envolvem basicamente sonhos sexuais de personagens grotescos - oh alegria, mas o que isso tem a ver com qualquer coisa é qualquer palpite, exceto deixar o diretor satisfazer sua propensão pervertida pela literatura erótica. Eles mostram isso no oitavo círculo do Inferno, suspeitamos. Não há trama real - apenas "goblins - matam!" e tentativas fracas de humor e uma leve tentativa de despertar a audiência.</t>
  </si>
  <si>
    <t>Quer você assista a versão regular dessa monstruosidade ou da versão MST3K, você só pode ficar impressionado com o GALL absoluto que entrou nessa produção. Os cineastas insultam a inteligência dos telespectadores de uma ponta à outra e obviamente não se importam com o fato de estarem fazendo isso. Tudo isso é barato e barato. Até mesmo o carro dos anos 1950, na sequência de flashbacks daquela época, parece ter sido retirado de um ferro-velho. Os "hobgoblins" são, como você sabe, "realizados" com bonecos de mão mal-feitos e brinquedos de pelúcia; quando uma pessoa deve ser atacada por eles, fica claro que o brinquedo está sendo mantido pela vítima em seu próprio corpo. Quando as criaturas se afastam dos dois guardas de segurança, isso é mostrado, ou melhor, não mostrado pela câmera apontando para os guardas enquanto olham para baixo e viram suas cabeças como se observassem os duendes passarem correndo. Sua reminiscência da cena no filme "Tangents", onde duas pessoas estão de pé nas ruínas de um mundo futuro, examinando os destroços, e não estamos mostrando nada disso. Restrições orçamentárias com total incompetência geralmente significam que você não terá nada que valha a pena mostrar, então por que tentar? Os "conjuntos" eram totalmente risíveis. "Club Scum" era um jantar óbvio; a casa parece ter sido uma casa vazia - provavelmente para aluguel ou venda - da qual a produtora se apoderou por uma ou duas horas para fazer as filmagens. A "espaçonave" é algo que eu teria vergonha de construir quando eu fosse uma modelo de 10 anos de idade. As motivações dos personagens não fazem sentido - Kevin é denegrido por seu ingrato sem valor de uma namorada porque ele não a fez "orgulhoso dele." Tenho certeza de que isso foi feito para tornar a reconciliação deles tão comovente no final, mas qualquer cara com verdadeiro respeito próprio teria dito a ela para ir para o inferno e deixá-la. Nick está supostamente de volta de 2 meses de treinamento no Exército, sim, bom corte de cabelo, Nick, e parece inclinado a provar que nosso país está sendo defendido por animais sádicos e idiotas que são maníacos sexuais. Kyle é um louco por sexo em shorts vermelhos que sonha com uma noite com um tipo dominatrix vestido de spandex, mas ele é tão afeminado que ele é mais provável gay do que não. Uma das garotas é uma puritana e a outra é uma farsa. E os duendes? No final, todos eles voltam para o cofre onde viveram por 30 anos. Por quê? Quem sabe? Quem se importa? Assista a este filme e surpreenda-se com o quão primitivo a produção de filmes em nossa era moderna pode ser quando você tem um roteiro idiota, direção incompetente, atores que são tão ruins que seriam rejeitados em uma produção teatral do ensino médio e conjuntos dignos de Edward D. Wood, Jr.</t>
  </si>
  <si>
    <t>SPOILERS MENORES Como um conhecedor de cinema ruim, eu devo ter visto centenas de filmes ruins e, ainda assim, "Hobgoblins" se destaca de todos os outros de uma maneira única. Baddies clássicos como "The Creeping Terror", "The Mighty Gorga" e "Manos" são uniformemente ruins do começo ao fim. "Hobgoblins", por outro lado, começa mal e fica progressivamente pior à medida que avança. Durante minha primeira exibição da infame cena de luta de rake, pensei comigo mesmo que esse era um filme realmente ruim. Eu estava feliz em saber que eu tinha acabado de ver o melhor que esse filme tinha a oferecer. O filme leva sua queda mais massiva para o inferno da celulóide durante a dolorosa e inepta seqüência "Club Scum", que é uma seqüência contínua de uma piada sem graça após a outra. Com apenas este filme, o diretor Rick Sloane prova que ele merece menção ao lado de nomes como Coleman Francis e Bill Rebane como um dos piores diretores de todos os tempos. Quão ruim pode ser um filme ruim? Assista "Hobgoblins" e não mais se surpreenda.</t>
  </si>
  <si>
    <t>Uau, eu finalmente consegui, depois de várias tentativas, acabar de assistir a esse filme horrível, só para descobrir que Rick Sloane e sua equipe de produção completaram uma sequência direta para o vídeo este ano. De todos os filmes revisados ​​pelo MST3K - e eles realmente escavam a partir do fundo do barril, exibindo os Manos, Lobisomem, O Incrivelmente Estranho e os menores desastres conhecidos como Laserblast, Zombie Nightmare e Time Chasers, - isso certamente tem que ser a maior pilha de lixo. theyd já mostrou o que torna perfeito para riffing. Muito simples, o filme é sobre um monte de gremlins parecidos com Munchies à solta, explorando os desejos das pessoas por fama, fortuna, destreza e, é claro, sexo de maneiras que acabam com pessoas sendo mortas. Mas este é o tipo de filme onde a atuação é tão ridícula que um teste de machismo, por exemplo, é ilustrado por dois caras que batalham no jardim da frente com ferramentas de jardinagem, a escrita é tão forçada como a cena de um gremlin pendurada no braço de uma garota que iria notar, se ela virasse a cabeça um quarto para a esquerda ... e esta não é a primeira vez no filme, isso acontece, e a história é tão ... raramente dada atenção daí o comentário do MST3K sobre uma "lei no futuro onde os filmes têm que ser feitos pelos cineastas, que você realmente torce pelos fantoches peludos para matar todos na tela. Pior filme ... de todos os tempos.</t>
  </si>
  <si>
    <t>Para começar, "Hobgoblins" tenta imitar os "Gremlins" mais bem sucedidos. Isso é ruim o suficiente, mas eles nem tentam fazer algo parecido com um filme aqui. Em vez disso, é mais como um porão de barganha, tudo deve ir de cenas embaraçosas, efeitos sonoros inapropriados, agindo como tapioca sem sabor e um roteiro que leva tudo o que os humanos consideram sagrado em seus filmes e os joga no antigo cinema. aroo.The enredo? Grrrr ... Crianças intrometidas rastreiam criaturas parecidas com gremlin do filme antes de matarem pessoas, projetando suas fantasias. Parece legal, não é? Bem, veja aquela parede do outro lado do seu quarto? Corra para a direita, velocidade máxima, cara primeiro. Veja, isso é mais legal do que este filme. Você se atreve a duvidar? Rápido, nomeie outra coisa em que um dos líderes tenha estado além disso. Que outros scripts os escritores fizeram desde "Hobgoblins"? Nomeie outro esforço diretor de Rick Sloane. Quantas figuras de ação de "Hobgoblins" você tem? Vejo? OBRIGADO.Eu não posso acreditar que demorei tanto para escrever sobre um filme tão horrível. Eu prefiro escrever sobre coisas mais importantes; como a separação entre igreja e estado, reestruturação econômica na Europa, esse tipo de coisa. Mas não, "Hobgoblins" é e é ruim - ruim como o papel de parede dos seus avós, ruim como flamingos cor-de-rosa no gramado, ruim como calcinha que diz "Casa do Whopper" ... e eu acho que parar bem aí. Mike e os robôs lutam valentemente, mas por mais que tentem, eles podem fazer tanto com "Hobgoblins" antes de perceberem que, sim, o diretor precisa chutar na canela.Real, muito difícil.Uma estrela para "Hobgoblins", sete estrelas para a versão MST3K.</t>
  </si>
  <si>
    <t>Não pode haver perguntas de spoilers para este filme, o diretor nos venceu também e estragou esse filme de muitas maneiras. Uma fraude flagrante de coisas como Critters and Gremlins, esse filme falha em muitos níveis para recapturar o humor. e horror daqueles melhores filmes feitos. Isso acaba sendo um desperdício de tempo, onde os maus atores entregam um diálogo ruim na frente de um diretor idiota, que ocasionalmente joga brinquedos de pelúcia neles. Eles lutam com os ditos brinquedos da mesma maneira que os velhos filmes de Tarzan usavam para usar crocodilos de borracha, sacudindo-os enquanto gritavam e tentando o seu melhor para parecer um pouco ameaçador. É doloroso de assistir, e não ajudado pela moda mental dos anos 80 usada pelo elenco. Basicamente, alguns alienígenas malucos que foram presos por um guarda de segurança idoso em um lote de filmes finalmente se libertam depois de muitos anos de confinamento, e começam a parafusar telepaticamente ao redor com as mentes das pessoas. Os guardas novos recrutas, o idiota que os deixou sair apesar das repetidas advertências, juntam sua gangue de amigos dos anos 80 e eles partem e fazem pequenas aventuras juntos enquanto tentam recapturar os Grem ... Hobgoblins.Toda a vida está aqui, com a gangue consistindo de um idiota atleta, sua namorada vagabunda dos anos 80, a namorada heró frígida e afetada, e o jovem herói, sem confiança e desejando que sua namorada fosse embora de qualquer maneira.Em primeiro lugar vem a infame cena de luta, onde o ex-militar mostra como ele foi treinado no exército para ser um valentão, cutucando o herói nerd com o fim errado de um ancinho para o que parece horas. Em seguida, há alguns correndo ao redor, terminando em um estilo de luta de torta real que termina em uma boate fofa com granadas de mão de comédia explodindo tudo, exceto as pessoas em pé ao lado deles. Então o filme sorta termina, e tudo bem que acaba bem. Não é. Isto é como assistir a um acidente de trem, você não pode tirar os olhos dele, é tão ruim. Perfeito para Mystery Science Theatre, mas horrível se você tentar assistir sozinho e sem cortes. A Polícia da Moda ainda tem um número de mandados pendentes para o elenco, e eu ouso alguém a não rir em total escárnio na luta de ancinho. Isso marca 2 de 10 no máximo, em um bom dia.</t>
  </si>
  <si>
    <t>Como Rick Sloane foi autorizado a fazer cinco filmes é mais difícil de acreditar do que a fusão a frio. Este filme é absolutamente criminoso. Antes de assistir a este filme eu pensei Manos: Mãos do Destino foi o pior pedaço de porcaria que eu já vi, mas pelo menos Manos se move tão lentamente que você pode adormecer, resgatando assim os seus olhos da dor que vai sofrer. A maior tragédia deste filme é que o velho que mantém os Hobgoblins "trancados" chega à cena final. O tempo que passei assistindo este filme foi um desperdício absoluto da minha vida.</t>
  </si>
  <si>
    <t>Este filme não é apenas ruim, não apenas brega, é repulsivo. Algo sobre Daphne, sobre a assustadora garota de programa, sobre toda a droga e eu uso a palavra literalmente filme irradia um grotesco que ofenderia uma amante de bordel. Este filme faz minha pele arrepiar, me faz arrepender de ter órgãos reprodutivos, e me faz sentir impuro. Uma das coisas que mais me incomoda sobre este filme é que eles usaram um conceito tão bom. Uma criatura que faz fantasias com resultados desastrosos, ao invés do clichê Pior Pesadelo e o exagero do Desejo Distorcido, é uma idéia de filme verdadeiramente fascinante. Pensamento: A razão pela qual os hobgoblins precisam ser mortos antes do dia é que eles são atraídos por luzes brilhantes. Durante o dia, as luzes brilhantes não aparecem bem, para que pudessem ir a qualquer lugar.Confira os Hobgoblins: Quatro hobgoblins saem do estúdio e, no entanto, pelo menos nove dos perniciosos brinquedos de pelúcia são mortos ao longo do filme. Pergunta para discussão: Se você tivesse uma namorada frígida, exigente e pouco apreciativa, você entraria no jardim com um brigão militar? Explicar.</t>
  </si>
  <si>
    <t>Olá. Eu sou Paul Raddick, a.k.a. Panic Attack da WTAF, Canal 29 na Filadélfia. Deixe-me contar sobre esse filme horrível que deu continuidade à carreira de Adam Sandlers, mas foi digitalizado depois de um curto período de tempo.Going Overboard é sobre um aspirante a comediante interpretado por Sandler, que consegue um emprego em um navio de cruzeiro e falha pensamento. Sandler encontra bebês que gostam de História do Mundo, Parte 1 e Rebound. Os bebês deveriam estar noivos, mas, na verdade, eles são executados por Sawtooth, o canibal mais cruel que o mundo já conheceu. Adam Sandler se saiu mal em Going Overboard, mas se saiu melhor em Big Daddy, Billy Madison e Jen Leones, 50 First Dates. Cara, Drew Barrymore era uma garota gostosa. O espanglês está em brasa, vai ao mar e não se agacha no Dooley! Fim do arquivo.</t>
  </si>
  <si>
    <t>Eu não gostava da idéia da tartaruga fêmea desde 1987 nós sabíamos que o TMNT era quatro irmãos com o seu professor Splinter e seus inimigos e cada um dos quatro irmãos tem o nome do nome de grandes artistas como Leonardo, Michelangelo, Raphel e Donatello então Vênus aqui não tem nenhum significado ou não faz nenhum papel importante e eu acredito que a antiga série TMNT era muito melhor que a nova que contém Vênus Como uma tartaruga fêmea não adicionará nenhuma ação à história que nós gostamos da história da TMNT sabíamos que em 1987 ter novos inimigos em cada parte é um bom ponto para ter alguma ação, mas para ter uma tartaruga fêmea é um ponto muito fraco para ter alguma ação, desejamos ver mais novidades da série TMNT, mas da mesma forma personagens que conhecíamos em 1987 sem aquela tartaruga fêmea.</t>
  </si>
  <si>
    <t>Hobgoblins .... Hobgoblins .... onde eu começo?!? Este filme dá Manos - As Mãos do Destino e Guerra Futura uma corrida para o seu dinheiro como o pior filme já feito. Este é divertido de rir, onde Manos era doloroso de assistir. Hobgoblins vai acabar em uma cápsula do tempo em algum lugar como o filme perfeito para descrever o termo: "80 cheeze". A atuação e eu estou usando este termo livremente é atroz, os Hobgoblins são alguns dos piores fantoches que você já viu, e a briga de ferramentas de jardinagem tem que ser vista para ser acreditada. O filme foi o veículo perfeito para o MST3K, e essa versão é a única maneira de assistir a essa bagunça. Este filme dá a Mike e aos bots muita munição para puxar alguns dos mais engraçados que já fizeram. Se você tentar assistir isso sem a ajuda de Mike e os bots ..... Deus te ajude!</t>
  </si>
  <si>
    <t>Este roubo do sucesso de 1984 "Gremlins" é possivelmente o maior desastre de um filme já feito. Mesmo para um filme da série B, todos os outros filmes de terror baratos na mesma plataforma superam completamente este filme em termos de enredo, atuação e bondade. Começa com um guarda de segurança antigo e aleatório e o guarda de segurança mais jovem e punk cujo nome não é importante. . Por quê? Porque a poucos minutos do filme ele entra no cofre proibido e é morto enquanto vive sua fantasia de ser um astro do rock em um pub barato. Este é apenas um aperitivo para o prato principal cheio de massa. O personagem principal, KEVIN, luta várias vezes para provar que é mais do que uma vagina total. Talvez ele consiga dentro do filme, mas para o público ele se mostra como nada mais do que um mau ator. Kevin consegue um emprego com o velho guarda de segurança e é guiado através de sua mudança de segurança na espera por ele abandonar o estúdio. Sim, por que se preocupar em fazer um set quando você pode simplesmente usar o próprio estúdio. De volta ao filme. Kevin de alguma forma abre o cofre proibido e libera os Hobgoblins. Os Hobgoblins forçam as pessoas a viver suas fantasias mais loucas e depois as matam por algum motivo. Eles devem ser devolvidos antes do nascer do sol ou então ... ou então o que? Exatamente.Outros personagens incluem o ex-amigo do exército Kevins NICK, a mulher Nicks DAPHNE cujo personagem não tem mais substância do que uma atitude de vadia-putaria e trajes dignos de prostituta. Há Kevins manipuladora e reservada namorada AMY, cujo desejo mais profundo é, aparentemente, ser um mal retratado Cher parecido com meias arrastão com um par de cuecas azuis em cima .. Não me pergunte como isso funciona. Muito possivelmente o personagem mais divertido de todos é o KYLE. Como tais grupos de amigos são feitos é questionável. Kyle é um idiota pervertido que não consegue passar uma hora sem se auto-estimular. Seus hobbies incluem chamar linhas de bate-papo sexual de casas de outras pessoas e, provavelmente, farejar roupas íntimas. A história se desenrola quando os heróis procuram os Hobgoblins: as criaturas na altura do joelho, também conhecidas como. fantoches de mão que, por alguma razão, tentam não ir além das fronteiras da vizinhança local. Cada um dos personagens acaba por viver a sua mais louca fantasia que nunca tem nada a ver com ter milhões de dólares ... ou o filme ter um grande orçamento. ESPETÁCULOS ADIANTE À FRENTE: A reviravolta no final deste filme deixará o observador a pensar " O que?". Os Hobgoblins são devolvidos ao cofre por ... seu livre arbítrio. Talvez tenham perdido a paciência esperando que o nascer do sol causasse estragos, ou talvez os escritores da estória tenham criado cãibras e decidido a não se preocupar com o final. Ao retornar ao cofre, o velho guarda de segurança revela "O que ele aprendeu nas forças armadas" e detona explosivos que destroem o cofre, sinalizando o fim dos diabólicos Hobgoblins e o fim desta viagem de montanha-russa; melhor equipado para um passeio em uma escada rolante.A maldade pura deste filme é suficiente para enviar alguém às lágrimas. Se você pretende assisti-lo, eu recomendo algumas bebidas alcoólicas de antemão para levar em consideração qualquer consideração séria do filme.</t>
  </si>
  <si>
    <t>Não importa como você olhe para este filme, é simplesmente horrível. Se você vê isso como um horror, então é um filme desavisado com os monstros sendo fantoches de mão. Se você olhar para ele como uma comédia, então você notará a maior parte do tempo. o humor cai e é apenas um pouco idiota.Se for um romance, você vai se perguntar por que um cara ficaria com um Bch! Se você olhar para ele como uma ação, você não conseguirá puxar o herói chorão.Como você pode ver esse filme apenas falha em entregar qualquer coisa remotamente divertida. Como mencionado, os monstros são fantoches óbvios e este filme foi outra tentativa de um filme do tipo Gremlins. Isso, no entanto, tem os monstros mais perigosos daquele gênero. Os bichos pareciam muito bons, assim como os Ghoulies, até mesmo os bonecos dos Munchies pareciam melhores que estes. Os personagens deste filme são profundamente desagradáveis. O herói é um guarda de segurança queixando-se, sua namorada está sempre reclamando, eles têm um amigo vagabundo que tem um namorado militar idiota, e outro amigo que é um spaz. Em um ponto do filme, o herói e o militar lutam com ancinhos ... esse filme é completamente estúpido. Eu gosto da cena quando eles estão no clube temível escória que obviamente não é um clube, mas mais provavelmente um jantar eo herói diz a garçonete que nenhum deles é 21. Dê-me um tempo, eu tenho 25 anos e eu pareço mais jovem do que qualquer um deles.</t>
  </si>
  <si>
    <t>Então há um velho guarda de segurança e um cara que morre e então há KEVIN, a maior covarde do mundo. Kevin quer impressionar sua namorada incrivelmente insensível, malcriada e virginal AMY. Quando ele retorna do trabalho para ... uma casa aleatória ... ele encontra seus "amigos", o sexualmente confuso KYLE encurtado em vermelho e o verdadeiramente revoltante DAPHNE. Eles logo se juntam ao namorado de Daphnes, o idiota machista enlouquecido pelo sexo NICK. E há as criaturas do título, horríveis fantoches de cachorro que matam pessoas dando-lhes o desejo de seus corações. O desejo do coração de Kyles é acasalar com uma mulher assustadora e gorducha de spandex. Nicks corações desejo é lançar granadas em uma lanchonete da escola - quero dizer discoteca. O desejo dos corações de Kevins é espancar um bandido magro com nunchucks. Amys corações desejo é ser uma vadia nojenta. Daphnes já é uma vadia nojenta, então ela não tem um desejo de coração. Ao longo do caminho, uma banda realmente horrorosa canta uma música verdadeiramente estranha. Os hobgoblins voltam aleatoriamente para o lugar de onde vieram e explodem. "Cidadão Kane" não pode segurar uma vela para esta verdadeira obra-prima do cinema americano.</t>
  </si>
  <si>
    <t>Eu fiz alguns comentários no IMDb e este filme é único em que eu nunca vi o filme inteiro. Era tão estupidamente estúpido e sem graça que eu simplesmente não conseguia acompanhar - embora eu tenha tentado. O maior problema com este e qualquer filme de Mel Brooks que eu chamo de "o quociente de Mel". Em outras palavras, quanto melhor o filme, menos você vê no filme. Pense nisso - The Producers e Young Frankenstein foram ótimos filmes e ele estava quase neles. MAS, filmes como Life Stinks e Space Balls estão cheios de mel e são filmes bem dopados sim, eu não gostei de Space Balls - mas este não é o lugar para falar sobre isso.Em segundo lugar, além de câncer, coceira retal e retardo mental Eu não posso pensar em um tema menos engraçado do que a falta de moradia. Este é apenas um disjuntor de comédia. Pense nisso, pessoal. O mais engraçado? cena no filme tem Mel fazendo whoopee com Leslie Ann Warren em uma lixeira !! E isso é engraçado de que maneira?</t>
  </si>
  <si>
    <t>Eu não posso acreditar como alguém pode fazer uma comédia sobre uma questão como a falta de moradia. Claro, Brooks não fez uma comédia sobre pessoas realmente desabrigadas. Nenhuma menção de drogas, prostituição ou violência nessas ruas. As pessoas que encontramos neste filme estão desabrigadas na terra da fantasia, então a única diferença entre eles e nós é que eles não comem tão frequentemente. Os filmes de Brooks se tornaram cada vez pior ao longo dos anos. Este é apenas mais um prego no caixão.</t>
  </si>
  <si>
    <t>Sempre que faço uma lista dos piores filmes que já vi, esse filme está sempre presente. Não tem qualidades redentoras. Demorou um ato de vontade para sentar-se com a coisa toda, e eu preferiria derramar meu próprio sangue do que ter que sentar novamente. O que está errado com isso? Deixe-me contar a história da minha viagem para ir ver no cinema. Eu fui a um show da meia-noite, num sábado à noite. Eu os únicos no teatro eram eu mesmo, e um bando de adolescentes barulhentos, barulhentos e incontroláveis, sentados em algum lugar atrás de mim. Eles estavam obviamente se divertindo em um sábado à noite, e tinham chegado a essa "comédia" para algumas risadas. Antes do filme começar, durante as pré-estréias, eles estavam rindo, brincando e fazendo comentários barulhentos. Era limítrofe chato; Se tivessem continuado seu entusiasmo desenfreado no filme, eu poderia ter dito alguma coisa, mas eu estava me sentindo tolerante e empática com a diversão deles, então deixei passar. E eles se acalmaram assim que o filme começou. Por que estou te contando tudo isso? Porque você pode julgar essa alegada "comédia" pelo efeito que ela teve não apenas sobre mim mesmo, mas sobre esse bando desordeiro. Durante toda a execução do filme, nem uma pessoa no teatro riu. Nem uma vez. Não eu, não as crianças barulhentas. Silêncio absoluto, além da trilha sonora. E quando o filme acabou e as luzes se acenderam, todos nós, todos nós, saímos lentamente do teatro em silêncio absoluto, lento e sombrio. Poderia ter sido um funeral. Esse foi o efeito que essa "comédia" produziu. Não riso, não prazer, mas DEPRESSÃO absoluta. Era um filme deprimente e deprimente, e não um pouquinho engraçado. Preachy, auto-indulgente, deprimente, mas não engraçado.Eu considero Mel Brooks "Blazing Saddles" para estar na lista curta para Funniest Movie Ever. Ainda me surpreende que o mesmo cavalheiro poderia ser responsável por muito provavelmente o Filme Menos Engraçado de Todos os Tempos. Resumindo: se você está se sentindo muito feliz, dê um giro neste filme; Caso contrário, não diga que eu não avisei.</t>
  </si>
  <si>
    <t>Woody Allen fez "Setembro", provando que até mesmo um gênio poderia estragar tudo. Este é Mel Brooks "setembro". Monumentalmente estúpido, chato e sem graça, devo confessar que não assisti até o fim. O filme está entre os poucos desonestos, por exemplo, "The Money Pit", "Out to Sea", "Spitfire Grill", que me colocou para dormir ou me forçou a alcançar o botão "rebobinar". E eu digo isso, infelizmente, como um fã dedicado de Mel Brooks. Ele deve manter a comédia heterossexual e deixar o comentário social em paz. Como o mesmo sujeito que fez "Young Frankenstein" e "Spaceballs" poderia criar um cachorro como esse está além de mim. Para ser evitado a todo custo.</t>
  </si>
  <si>
    <t>Outro capítulo da questão em curso, o que aconteceu com o senso de humor de Mel Brookss? Começa bem, com Mel como o magnata Trump-Goddard Bolt "Você pode me chamar de Deus", que aceita uma aposta que ele não pode viver nas ruas por 30 dias. Mas no momento em que o filme chega às ruas, ele se transforma em uma bagunça carregada de pathos, com ocasionalidades "engraçadas" interpostas. Mel vê um garoto negro dançando em troca de dinheiro e tenta fazer um vaudeville fanfarrão, yuk, yuk . Leslie Ann Warren é nada menos que desperdiçada. A pior parte é esse número de filmes musicais, no qual Brooks e Warren fazem uma dança silenciosa para Cole Porters "Easy to Love". As paródias musicais de Brooks são geralmente os destaques de seus filmes; aqui ele toca tudo, como um trecho de dança de um ator convidado em "The Carol Burnett Show", no qual Rudy DeLuca, co-escritor de filmes, começou sua carreira. Vai alugar Charlie Chaplins O KID, que cobriu o mesmo terreno 70 anos antes e fez muito</t>
  </si>
  <si>
    <t>Este filme não era horrível, mas não era muito bom. Eu sou um grande fã Toni Collette Eu acho que ela é uma atriz muito bonita e talentosa. O filme começa sobre Robin Williams, que é escritor e recebe um livro de um garoto de 14 anos. O livro é ótimo e ele não acredita que um garoto o escreveu. Toni Collette interpreta o guardião das crianças que você não sabe se esse garoto realmente existe ou se está inventando tudo. Eu não vou estragar o filme, mas vou dizer que o filme não é assustador. A atuação é muito boa e a performance de Toni Collettes foi incrível, assim como Robin Williams. O filme foi uma grande decepção na minha opinião que eu esperaria que ele viesse em DVD.</t>
  </si>
  <si>
    <t>Eu nunca tinha ouvido falar desse filme de Adam Sandler até que o vi na parede da Blockbuster. Sendo um fã de Adam Sandler na época, eu aluguei. HONESTLY eu só podia assistir cerca de 30 minutos. disso. Foi terrível. Faça o que for preciso para manter isso fora das mãos do público. Eu sinceramente espero que este filme seja lançado em breve, e espero que fique assim!</t>
  </si>
  <si>
    <t>Eu costumo entrar neste site antes de ir ao cinema, pois gosto de ver o que outras pessoas pensam do filme. Eu li muitos comentários que disse thriller não um filme de terror. Isso me levou a experimentar esse filme. Eu realmente devo ter problema com estas declarações de thriller / horror, como não era nenhum dos dois! Eu quase fui e pedi o meu dinheiro de volta, e se você muitos dos comentadores apreciamos este lixo ... bem, você deve ser facilmente satisfeito! No final do filme, as pessoas atrás de mim disseram em voz alta "que perda de tempo" e eu me virei para eles e respondi "Eu não poderia ter resumido melhor". Eu continuei esperando que algo acontecesse ... mas não aconteceu. Houve o potencial para muitos bons sustos ou emoções, se você gosta, mas nada aconteceu. Williams agiu muito bem, mas eu senti que ele foi mudado por um roteiro ruim que não deu em nada e não deu em nada. Salve seu pessoal de dinheiro, este é um peru que estará apresentando em uma caixa de barganha de loja de DVD perto de você em um futuro muito previsível!</t>
  </si>
  <si>
    <t>Eu teria avaliado este filme um menos 10, mas infelizmente não é oferecido.Por que eu não sair nos primeiros cinco minutos deste filme eu não posso dizer. Eu deveria ter ido com o meu instinto e saiu imediatamente !! Várias pessoas no nosso teatro fizeram e, infelizmente, eu não segui-los. A história não tinha todos os critérios para um filme. Nenhum enredo. Atuação horrível! Mesmo Robin Williams foi tão decepcionante que eu nunca poderia ver outro filme em que ele está. Nem um único relacionamento na história foi além da conversa de salão. Eu gostei da cena do tazer. Pena que não chocou um pouco de carne com a insensatez do enredo. Alguém precisa enganar o escritor e diretor deste filme!</t>
  </si>
  <si>
    <t>Deixe-me começar dizendo que tentarei não colocar muitos spoilers nisso. Normalmente eu gosto de filmes de Robin Williams, no entanto esta jóia não era um deles. Foi anunciado como um thriller de suspense. O ouvinte da noite não foi nada. Para ser franco, havia 6 pessoas no dia de abertura do teatro, 2 saíram, por um bom motivo. O filme foi na minha opinião mal escrito e dirigido. A atuação foi boa, mas novamente não havia nada para trabalhar. O filme é sobre um contador de histórias que lê um bom livro de um garoto que está morrendo. No entanto inserir assustador aqui ninguém pode verificar a existência das crianças. Então Williams vai para Wisconsin para tentar encontrar o autor, no entanto tudo o que ele recebe é uma dor de cabeça e desculpas do cuidador de meninos. Não é isso, isso é tudo. Você espera cerca de uma hora e meia e o filme termina. Teve tantas emoções e calafrios quanto uma visita ao dentista. Os tons homossexuais, ou overtones, não tinham realmente nada a ver com a história, e o filme tinha um pouco de palavrões, mas parecia ser jogado lá por absolutamente nenhuma razão e fazia pouco sentido. Em conclusão eu realmente não posso escrever uma resenha decente sobre este filme porque não havia nada, era tão cativante como assistir tinta secar. Eu dei um 2 porque a atuação por aquilo que valeu a pena foi boa e não foi dirigida por Uwe Boll.</t>
  </si>
  <si>
    <t>Este filme é uma bagunça. Estou surpreso que até tenha uma versão teatral. Sem Robin Williams, teria ido direto ao vídeo. Está mal escrito. É mal direcionado. Sua pior ofensa é que ele tomou um tópico interessante e reduziu a um thriller ridículo e chato que não tem emoção e sem suspense e sem lógica interna ou emocional.Especialmente após a primeira meia hora, o filme se encaixa em uma série de conjuntos ridículos que são tão exageradas que o público com quem eu assisti estava rindo disso. Poupe seu dinheiro. O trailer é totalmente enganador - não é de suspense e não há emoções - na verdade, o filme é a pior ofensa que é simplesmente entediante.</t>
  </si>
  <si>
    <t>Tentando comparar ou representar este "swill" como qualquer coisa "Hitchcockian" é uma tentativa de enganar os fãs de Hitchcock a desperdiçar $ 7 neste filme ... Atuação fraca História fraca Script fraco. Nenhum suspense real, sem emoções. Você espera por toda a fraqueza deste filme para a grande recompensa ou até mesmo qualquer recompensa ... Você está deixando pensar, o que diabos foi isso tudo. E por favor, o suficiente com o movimento para fazer "estilos de vida alternativos" HIP e politicamente correto! ! ... Eu não posso recomendar isso a ninguém ... Eu mencionei o quão fraca é a atuação? Williams fez um trabalho melhor como Peter Pan e "Mork". Mas aqueles foram MUITO mais vezes inocentes ...........</t>
  </si>
  <si>
    <t>Eu raramente escrevo um comentário negativo para este site, mas desta vez me senti cumprido. Night Listener é, sem dúvida, um dos filmes mais maçantes que eu já vi. Não havia nada acontecendo neste filme que nunca - eu não me importei com nenhum dos personagens, não comprei todo o enredo do tipo misterioso, não liguei para o final .... nada. Não há comédia, sem ação, sem emoções, sem suspense, nada. Os destaques incluem não há spoilers - não há nada para estragar: um homem subindo por uma janela, um cachorro latindo fora de um quarto de hotel, um carro passando por algum terreno acidentado e um caminhão apitando sua buzina.Eu realmente gostei "One Hour Photo" e esperava para um papel similar e estranho de Williams, mas infelizmente foi muito decepcionado. O que é mais decepcionante é que tenho certeza de que há um bom filme em algum lugar - a ideia era interessante e eu deveria ter sentido simpatia pelos personagens, mas simplesmente não funcionou para mim. Eu poderia até ter dado 1/10, mas esse resultado é reservado para o remake de The Producers</t>
  </si>
  <si>
    <t>A maior parte do que foi dito sobre os aspectos negativos do filme são verdadeiros.BUT .... Se eu tiver que assistir a um filme foram: DirectorDirector ofEditorCantorMENTE perco o incrível Microfone Boom entrando e saindo do filme por quase cada capítulo do filme, como eu posso aproveitar e me concentrar na história, bem como acreditar na coisa quando eu me lembro dos detalhes técnicos de fazer um filme !!!!!!! ESPERE PARA O DVD OU NÃO INCOMODE</t>
  </si>
  <si>
    <t>Meu marido é um grande fã de Robin Williams. Eu também gosto dele, mas geralmente achei que ele deveria "manter o que ele faz melhor" e se concentrar em papéis cômicos. Meus pensamentos foram confirmados com este filme. Eu estava completamente entediado durante todo o filme. A história era previsível. Eu percebo que foi inspirado por uma história verdadeira. Mas, meu palpite é que poderia ter havido algum suspense ou intriga, mesmo mantendo a verdade na história. Nenhum dos personagens estava bem desenvolvido. Havia uma história paralela sobre o personagem principal e seu parceiro. Esse relacionamento poderia ter sido explorado ainda mais. Mais importante, porém, teria sido uma exploração mais profunda da mãe do "menino". Seu perfil psicológico teria sido interessante para mergulhar. Ela obviamente tem uma longa história que não foi tocada, exceto da maneira mais superficial. Se o meu marido não era um grande fã Williams, teríamos deixado 20 minutos. Pena que eu não posso pegar meus 20 ou 2 horas de volta.</t>
  </si>
  <si>
    <t>Eu senti que o filme estava seco ... muito decepcionante sem enredo .. ele esperou que algo acontecesse e nada secou como um osso .. um desperdício de dinheiro .. Um dos piores filmes Robins Williams .. se você não acredita em mim espere alguns meses, ele será lançado em DVD, porque isso parece ser um padrão para filmes que não fazem bem nos cinemas estão fora de aluguel antes do ano acabar ... Este é um que você não vai querer ver ou dizer por que Eu gastei meu dinheiro nisso? Além disso, por ser um filme tão novo, havia apenas 8 pessoas assistindo .... Esta foi em uma noite de sexta-feira as 9:50 mostrando. Eu também senti que precisava de mais alguma emoção ou algo para nos manter acordados. Quando os personagens falavam no filme, as vozes também eram muito baixas, você não podia ouvir o que elas estavam dizendo.</t>
  </si>
  <si>
    <t>Robin Williams deu um ótimo desempenho em The Night Listener, assim como os outros membros do elenco. No entanto, o filme parece apressado e deixa muitas pontas soltas para ser considerado um "must see". Eu acho que o problema acontece porque não existe um relacionamento forte o suficiente estabelecido entre o autor da chamada e o Gabriel Noon. Eu tive que soletrar dessa maneira, porque o IMDb quer corrigir automaticamente a grafia correta para o personagem "Ninguém". O filme passa um pouco mais de 01:30 e nos primeiros 15 minutos, ou assim parece, Noon começa sua busca por Pete Logande, o garoto que ligou. Isso acontece depois que ele fala com o interlocutor misterioso cerca de 3 ou 4 vezes. As conversas não são muito profundas, consistindo principalmente em como você está ... Eu estou no hospital ... por que seu namorado se mudou ... etc. No livro, o garoto quase se torna Noons encolher e vice-versa e o leitor entende por que ele vai em busca deste menino, uma vez que ele descobre que o garoto desaparece e acha que ele pode ser uma farsa. No filme, Noon fica obcecado em encontrar Logande, mas a platéia fica imaginando por quê? Uma vez que realmente não existe um vínculo forte o suficiente estabelecido entre o meio-dia e o interlocutor, por que se incomodar? Quem se importa se o chamador não existe? Eu sei que há uma diferença entre um livro e um filme, mas essas chamadas e esse relacionamento foram fundamentais para estabelecer na tela, porque fornecem a base para o resto do filme. Como isso não acontece, o filme se desfaz. Isso é surpreendente por causa do outro trabalho de Maupins, Tales of the City. Quando foi transformado em uma mini-série, funcionou lindamente.</t>
  </si>
  <si>
    <t>Eu acabei de assistir Going Overboard. Eu tenho que dizer que devemos enviar todas as cópias deste filme para o Iraque e fazê-las assistir. Eu até tentei conseguir uma mulher cega para assistir e ela desligou em 20 min. Adam Sandler não conseguiu encontrar um projeto melhor que este? Quanto à escrita, se é isso que você quer chamar, os responsáveis ​​devem ser forçados a assistir esse filme para sempre no Inferno !! Acredito que em algum lugar eu li que o orçamento para este filme foi de US $ 10.000 e eles estavam muito abaixo. O Wallmart fez um bom negócio com isso? Cada loja tem uma enorme caixa dessa merda no chão de vendas. A única coisa boa sobre este filme é que você pode usar o DVD como um coaster, ou trocá-lo com um amigo, mas eles podem não ser mais seus amigos!</t>
  </si>
  <si>
    <t>Eu realmente não esperava muito de "The Night Listener" e eu realmente nunca ouvi falar disso até que eu vi a capa na videostore. No entanto, o filme é muito eficaz quando se trata de construir suspensão e tensão. Na ocasião, ele se arrasta um pouco, mas na verdade ajuda a manter você imaginando o que vai acontecer e, mais importante: quando. Enquanto o filme avança, o personagem interpretado por Robin Williams é arrastado para algum tipo de conversa de "gato e rato" a ponto de ficar obcecado em descobrir a verdade e a existência de uma criança abusada de 14 anos que ninguém parecia já vi pessoalmente. O Night Listener é uma história interessante, que é ótima em construir o suspense ao longo do filme e você é praticamente mantido no escuro de quem está mentindo e o que é real. No entanto, no final, ele meio que decepciona e não vive até o potencial que poderia ter tido. Não dá realmente uma explicação detalhada ou plausível sobre o outro personagem principal, que teria sido útil e interessante.</t>
  </si>
  <si>
    <t>Este filme é pobre em lixo. Tem gosto horrível, e é pedestre e pouco convincente no script, embora supostamente baseado em eventos reais - o que não acrescenta muito de nada, mas torná-lo mais uma decepção. A direção não é bem feita quando cenas e diálogos estão fora do lugar. Não tenho certeza do que Robin Williams viu neste personagem ou história. Para começar, Williams não é convincente como um gay em um rompimento de relacionamento, nem é o relacionamento em si interessante. O que é pior, seu personagem é compelido por uma história feia de pedofilia que é básica e não tem lugar como um dispositivo de enredo. Você tem um velho Rory Culkin cantando sem gosto "d_ck_smker" - em boa diversão - que é irritante o suficiente e depois riu pelo personagem Williams. Finalmente você tem Sandra Oh como um conselheiro de anjo da guarda para Williams e uma explicação sobre todo o fiasco no final. Toni Colletes personagem é simplesmente irritante e um re-hash de seu sexto sentido com uma direção pior. Muito Miss-capaz.</t>
  </si>
  <si>
    <t>Eu não poderia dar a este filme uma avaliação ruim ou crítica ruim por duas razões: Robin Williams e Toni Collete. O filme tem o potencial de ser um thriller e há alguns elementos perturbadores que se inclinam para o psicológico, algo em que o filme poderia ter se concentrado um pouco. Robin Williams interpreta Gabriel Noon, um DJ de narração de histórias que está passando por questões pessoais: seu amante se muda e Gabriel está tendo o que parece ser um caso de bloco de contadores de histórias. Um dia ele recebe e lê uma história escrita por um menino de 14 anos de idade chamado Pete Boland Rory Culkin. Pete conta a história de sua vida e o abuso que ele sofreu nas mãos de seus pais. Ele mora com sua mãe adotiva e assistente social, Donna Boland Toni Collette. Gabriel é fascinado e começa uma amizade com Pete, mas as coisas parecem estranhas quando Gabriel tenta encontrá-lo e descobre a possibilidade de que Pete Boland pode nem mesmo existir. Eu não vou entrar em detalhes porque eu não quero estragar o filme, mas vou dizer-lhe isto: é bastante previsível. Atmosfera fascinante para contar uma história e boas performances de Robin Williams e Toni Collette, que eu pensei que era o personagem chave do filme. Collette é sem dúvida uma das atrizes mais talentosas e adoráveis. Sua habilidade de explorar a psique e a personalidade dos personagens que ela interpreta é muito estranha e espero vê-la ganhar um inferno no Oscar, acho que ela poderia conseguir um prêmio de Melhor Atriz Coadjuvante por esse caso se o roteiro fosse um pouco melhor . O filme começa como um thriller psicológico, mas previsível. Se o seu curioso para saber os filmes terminando e torce, em seguida, ver o filme caso contrário, eu iria alugar outro thriller previsível chamado "Hide and Seek".</t>
  </si>
  <si>
    <t>Senti o meu foi enquanto assistia isso ... mas parece que é o motivo da insanidade correndo na família neste filme. Não faz muito sentido, como outros já mencionaram, esse foi um dos últimos filmes de Karloff e sua única presença na tela que dá credibilidade a todos. É triste que todas as grandes lendas dos filmes de terror na era do som tenham sido reduzidas a estrelarem lixo de baixa qualidade como este. Marginalmente, Boris saiu um pouco melhor que a pobre velha Bela Lugosi, mas não muito. Boris faz o seu melhor e dá crédito por tentar manter essa bagunça juntos. A música de fundo estridente não ajuda e distrai de qualquer momento lúcido. Além de Boris, o resto do elenco mexicano é apelidado de um monótono inglês estranho, recortado, que lembra o tipo usado em filmes pornográficos do final dos anos setenta. Em um palpite eu acho que seu Edgar Allen Poes Casa de Usher que isso é retirado, mas você seria duramente pressionado para encontrar uma grande quantidade de Poe no artigo acabado. Ainda assim, existem filmes muito melhores lá fora com Boris Karloff em seu melhor, procure-os e dê um amplo espaço, a menos que você também queira a maldição do encolhimento do cérebro!</t>
  </si>
  <si>
    <t>"House Of Evil", também conhecido como "Dance Of Death" de 1968, é o primeiro de quatro infames e estranhos últimos filmes estrelados pelo grande Boris Karloff e dirigido por Jack Hill e Juan Ibánez. Ao contrário de "Snake People" 1971, "The Incredible Invasion" também de 1971 e "The Fear Chamber" de 1972, que foram todos lançados após a morte de Karloff em 1969, "House of Evil" foi lançado em 1968, quando Karloff ainda estava vivo. "House Of Evil" é considerado por muitos como o pior desses quatro filmes, que são sem dúvida todos um pouco ruins, mas definitivamente têm seu valor de entretenimento como as comédias não intencionais que são. Eu pessoalmente prefiro "The Fear Chamber" e "House Of Evil" aos outros dois, simplesmente porque a falta da menor lógica é ainda mais extrema, e como não há suspense em nenhum dos filmes, a falta de lógica aumenta o fator de diversão não intencional. A história estranha eu não sei se eu realmente posso chamar isto de uma conspiração é fixado em algum lugar na Europa no 19o século. Depois que algumas garotas são assassinadas e encontradas com os olhos arrancados, Mathias Morteval Karloff, um entusiasmado tocador de órgão, convida seus poucos parentes restantes para sua mansão bizarra, cheia de brinquedos estranhos. Seus parentes incluem Lucy Durant Julissa, que está noiva de um dos inspetores de polícia que investigam os assassinatos. Eu não darei mais da história, mas posso garantir que é bastante bizarro durante o filme. Há alguns momentos muito engraçados, especialmente algumas coisas que o personagem de Karloff diz. Boris Karloff foi sem dúvida um dos ícones mais brilhantes e importantes do gênero Horror que já viveu, e ele consegue premiar este filme estranho com um pouquinho de sua grandeza, e embora ou porque seu papel é devido a um roteiro pobre e dirigir de forma alguma assustador, parece que ele deliberadamente joga com um senso de humor. Assim como nos sucessores do cinema "Snake People" e "The Fear Chamber", a liderança feminina é mais uma vez interpretada por Julissa. A maioria de suas performances é hilariante, a cinematografia é terrível e os locais e cenários são desprezíveis. O enredo não tem o mínimo de lógica e o diálogo muitas vezes não faz o menor sentido. É a pobre história e diálogo, no entanto, que torna este filme tão divertido de assistir. "House Of Evil" pode ser uma tentativa extremamente ruim de um filme, mas certamente é tão involuntariamente engraçado quanto ruim. Fãs de filmes de Ed Woods deveriam ser muito divertidos, eu pessoalmente achei hilário. Porcaria, mas divertido, no entanto, e definitivamente vale a pena assistir desde que há Boris Karloff nele e devido ao fator diversão. 3/10</t>
  </si>
  <si>
    <t>Boris Karloff é Matthias Morteval, um louco e solitário que mora na Morhenge Mansion com alguns criados e diz ao seu amigo médico: "Não tente me dar um médico, doutor! Estou repugnantemente saudável!" Ele convida seus sobrinhos e sobrinhas para sua casa e os adverte que eles podem ter herdado uma doença genética que causa loucura ao "encolher o cérebro"? SPOILERSMorteval / Karloff acaba morrendo, e "brinquedos" assassinos projetados por seu irmão morto começam a matar o parentes. Um mini canhão dispara balas reais no rosto de um cara, um cavaleiro em tamanho natural em ataques de armadura com um machado e um xeque dançante esfaqueia pessoas com uma faca. Um cara sendo estrangulado faz alguns rostos hilários. No final, Julissa e seu namorado descobrem que Karloff ainda está vivo e se escondendo na masmorra, onde portões de aço selam a sala. Ele toca a música tema do órgão recorrente como um chocalho da morte usado para as mortes, o espírito dos irmãos começa a falar "Toda a casa irá comigo!" e a mansão sobe em chamas. Essa bagunça sem sentido é muito escura, chata e o diálogo estúpido nunca combina com os lábios.</t>
  </si>
  <si>
    <t>O Sr. VanHook teve uma boa ideia e chutou como uma bola de futebol. Infelizmente, não fez o objetivo. O tema histórico dos gigantes é bom, mas junte o leite de cabra e você acaba com uma roda gigante de queijo. Eu digo, pegue essa roda de carretel e role-a de um penhasco. Eu nem assisti o filme inteiro. Isso diz muito porque eu raramente saio de qualquer filme. Eu sempre gosto de dar a eles uma chance de redenção de última hora. É impossível resgatar algo tão ruim assim. Bem, pelo menos a atuação foi boa ... NÃO! A única coisa "caindo" neste filme é a classificação. 1/10 e afundando nos números negativos!</t>
  </si>
  <si>
    <t>Um arqueólogo Casper Van Dien tropeça acidentalmente em uma antiga múmia de 40 pés, bem preservada no subsolo do deserto de Nevada. Eles estão determinados a manter isso em segredo e chamar um tradutor judeu para ajudar a descobrir a história dele. A múmia, como explicado no início, é o filho de um anjo caído e é um dos vários gigantes que aparentemente existiam "naqueles dias". A fim de salvar seu filho de uma inundação devastadora que estava prevista para matar tudo, ele mumifica seu filho, enterrando-o com vários servos durante séculos - planejando despertá-lo anos depois. Em nosso presente, os anjos caídos ainda andam na terra e a múmia é ressuscitada e um ritual deve acontecer. A maior parte do filme é lenta, tem a ver com muita porcaria bíblica e um par de lutas ruins. A múmia é decente procura mas isnt mostrado quase o suficiente. Deveria ter tido mais a ver com isso, mas se arrastou muito, então ... eh. Não se incomode.</t>
  </si>
  <si>
    <t>... deste filme horrível! Há tantas coisas erradas com este filme, atuando, escrevendo, direção, edição, etc. que é surpreendente que algo chegue ao topo e se prove ser o pior absoluto. A música! Notei que o filme tem dois compositores listados. Esta deve ser a razão pela qual cada quadro tem música, do pior drivel do estilo de filme "D". Eles nunca ouviram falar da expressão "menos é mais". Ficou tão doloroso de ouvir, eu mudei o som toda vez que não havia diálogo, não que o diálogo fosse tão bom assim. Você tem que sentir pena de Robert Wagner e Tom Bosley, tenho certeza de que eles não viram papéis como esse no crepúsculo de suas carreiras. Veja por sua conta e risco.</t>
  </si>
  <si>
    <t>Eu tive algum tempo para matar antes de assistir futebol então vi este filme sendo oferecido no canal scifi e literalmente depois de assisti-lo eu pensei que tinha encontrado a minha versão de caminhar mentalmente a marcha da morte de Bataan quando minha consciência foi vencida pela terrível filme que arrancou a série Múmia e Jurassic Park. Foi tão ruim que eu pensei que os créditos de abertura eram o destaque do filme e, em seguida, ele entrou em uma queda tão abismal que fez a recente queda no mercado de ações parecer um soluço. A atuação foi tão ruim que eu esperava que todos fossem enterrados no final. O protagonista de Casper Van Dien me deixou ansioso pela atuação de Steven Seagal em "On Deadly Ground", já que sua leitura era tão em madeira que Woody Woodpecker estava pensando em fazer uma participação especial em seu ombro. Também notei que seu alcance emocional é tão limitado que fiquei com a impressão de que meu gatinho era mais expressivo quando pedia pipoca para comer. A direção foi tão abismal que eu olhei para o meu recheio do 3 ° ano do sobrinho que tinha mais ritmo e melhor visão e o fato de que este filme parece ter sido unido a partir de reflexões da franquia do filme acima mencionado, ele não pode sequer ser pensado como uma homenagem. O FX do filme foi tão ruim que eu pensei que o diretor e os produtores eram ambientalmente amigáveis ​​ao reciclar efeitos especiais baratos de filmes de terror da classe Z de antigamente. O que Robert Wagner, Tom Bosley e Geoffrey Lewis estavam fazendo neste filme está além de mim e eles deveriam olhar para o litígio contra seus agentes por deturpação por envolvê-los em um filme como esse. Meu aviso para todos e todos é assistir a este filme em seu próprio risco, pois este filme pode causar o seu QI para diminuir com a visualização prolongada. Em uma nota lateral eu notei no IMDb que às vezes os salários para os filmes são publicados eu queria saber se a sua é uma maneira que os atores que devem dar os salários de volta por seus maus desempenhos em tais filmes. Cuidado e seja seguro evitar a todo custo.</t>
  </si>
  <si>
    <t>Se você já viu esse filme, você sabe disso! Se você não tiver, e quiser ver um filme clássico do BAD, eu sugiro que você veja este filme, porque ele se classifica bem com o pior. Então, se você está realmente entediado, vá alugá-lo. Se você quiser saber como é, aqui está meu pequeno resumo: Adam Sandler é contratado para trabalhar em um navio de cruzeiro gigante com alguns modelos de Ms Universo e outras cinco pessoas. Adam não gosta de como um passageiro está pegando todos os bebês, e ele tenta assumir com as piadas engraçadas. MAS ESPERE! Só fica pior! Você terá que alugar o filme para ver o quão ruim ele realmente é.</t>
  </si>
  <si>
    <t>Eu entrei neste filme realmente querendo alinhar. Eu achava que a premissa tinha muito potencial e estava pronta para um filme interessante. Não me interpretem mal aqui, eu não estava esperando o Citizen Kane, eu estava levando isso para o filme B que é. Dito isto, ainda ficou aquém da expectativa. O aspecto histórico da história é vidrado e o final me deixou um pouco frio. A atuação no filme foi muito de madeira. Apesar de tudo, dou a 4 uma ótima idéia, mas o filme poderia ter sido bem mais alto com um pouco mais de atenção aos fundamentos do cinema. Vale a pena ver? Eu não queria para minhas duas horas de volta, mas eu não sei que eu recomendaria a outros.</t>
  </si>
  <si>
    <t>O Fallen Ones começa com o arqueólogo Matt Fletcher Casper Van Dien no deserto descobrindo os restos mumificados de um gigante de 42 pés de altura, agora há algo que você não vê todos os dias. Matt está trabalhando para o promotor imobiliário Morton Robert Wagner, que quer construir um resort de férias na terra e ele chama na colega arqueóloga Angela Kristen Miller por razões que eu não tenho certeza. De qualquer forma, os dois tentam descobrir o que eles têm nas mãos quando parte da equipe desaparece, Morton chama o segurança Ammon Navid Negahban para lidar com a situação. Enquanto isso, o antigo tradutor de texto Rabi Eli Schmidtt Tom Bosley traduz algum texto antigo como ele ficaria chocado ao saber de uma profecia maligna em que esses gigantes se levantarão e tomarão o mundo para o Caído, ou algo assim. Cabe a Matt para salvar o dia e todo o planeta ... Escrito e dirigido por Kevin VanHook, que também tem um pequeno papel no filme como o antigo líder guerreiro no início, eu pessoalmente pensei que The Fallen Ones era um filme terrível e é tão simples e direto como isso. Há tantas coisas que são simplesmente ruins sobre The Fallen Ones tanto em um nível técnico e conceitual, o roteiro não faz muito sentido e ele realmente não vai até os últimos 20 minutos ímpares em que eu quase tinha perdido a vontade de viver. Os personagens são horríveis e tão clichê quanto você gosta, o diálogo é ruim como em muito, muito ruim e todo o filme é previsível, quero dizer que não vai ser uma surpresa que Casper Van Dien vai salvar o dia é isso? Não é uma grande surpresa que o gigante mumificado vai voltar à vida ou então por que esperar até mais de uma hora no filme, quando a maioria do público estará em algum estado de coma. Isso é ruim, muito ruim. Você foi avisado.Direitor VanHook não impressiona, as cenas de luta são absolutamente horríveis e por que vestir seus bandidos em um tom horrível de roxo? Eles parecem naff. Para dar um pouco de crédito, os efeitos especiais sobre a múmia gigante em si são realmente bons, embora não haja muitos deles desde que ele não faz uma aparição por mais de uma hora, há também alguns Mummys de tamanho normal que parecem ter vindo direto O conjunto de The Mummy 1999, infelizmente, estes não são usados ​​para qualquer grande efeito e, de fato, são desperdiçados como um alívio cômico. A múmia mecânica foi uma boa idéia, mas parecia boba e não há nenhuma maneira na Terra de que todas as pessoas dentro possam trabalhar em sincronia umas com as outras para operá-la, na verdade quanto mais eu penso sobre o mais ridículo a idéia é. Esqueça qualquer susto, tensão ou atmosfera e nem sequer pense em qualquer nesga ou violência, porque não há qualquer. Tecnicamente The Fallen Ones não é nada de especial e para além dos impressionantes efeitos gigantes da múmia há pouco dela para ficar animado sobre. O fantasma CGI e efeitos da água são terríveis, foi feito para a TV e seus shows. A atuação foi pobre, Wagner parece envergonhado e esta é provavelmente a única coisa que os gostos de Dien &amp; Bosley podem obter nos dias de hoje. The Fallen Ones é um filme ruim, não há duas maneiras sobre isso, tanto quanto eu estou preocupado. Não recomendado em qualquer nível ou de qualquer forma, um para evitar.</t>
  </si>
  <si>
    <t>Eu não vi avaliações tão fabulosas no IMDb, mas eu fui vê-lo de qualquer maneira, porque eu sou um grande fã de material relacionado à Bíblia. A primeira coisa que me incomodou foi um pouco demais do filme de Indiana Jones, mas também parecia que Casper Van Dien não tinha visto aqueles filmes de Jones, mas deveria. Eu acredito que ele tentou o seu melhor, mas script apenas stunk. A música também tentou ser do estilo Jones. Ótimo trabalho, mas para esse filme parecia muito trabalho, como a parte de vídeo que merecia toda aquela boa música. Robert Wagner deu suas melhores habilidades de atuação, ele fez um bom trabalho, mas de alguma forma o roteiro estava trazendo tudo para baixo. "Piadas" são da velha escola, em algum lugar com 20 anos de idade; Eles trouxeram apenas sorriso cínico para o meu rosto. Existem alguns anjos da câmera muito ruins, SFX parece caseiro e irrealista. Kevin VanHook provavelmente teve uma boa ideia sobre a história na minha opinião, mas eu amo essas histórias, mas as coisas não deram certo no final. Talvez ele devesse colocá-lo em um papel quando ainda estava fresco em sua cabeça. Quando eu, nos primeiros minutos, vi que o filme seria um daqueles filmes de baixo orçamento, eu esperava pelo menos ouvir uma boa história, mas às vezes os filmes acabam decepcionando.</t>
  </si>
  <si>
    <t>Algum idiota que leu ou viu alguma referência aos anjos vindo à Terra, decidiu desconsiderar o que ele tinha ouvido sobre a descendência de humanos e anjos sendo maiores que os humanos normais. Reinventando-os como gigantes míticos que tinham 40 pés de altura, é além do ridículo. Havia algumas referências históricas sobre habitação e mobília em partes do mundo, que eram muito maiores do que seriam necessárias para humanos normais. Estes foram supostamente construídos em uma escala que se prestaria a um humano de 10 a 14 pés, um pouco apoiando o conto "David e Golias" da Bíblia. Não há menção em referências históricas a edifícios ou artefatos que apóiem ​​a idéia de um ser de 40 pés de altura. Se eu avaliasse esse filme em minha própria escala, teria sido um valor negativo em vez de um ...</t>
  </si>
  <si>
    <t>"Os caídos" se enquadram na categoria WOL de resíduos de vida. Estou triste que agora estou duas horas mais velho não foi entretido. Meus outros membros da família também assistiram a este filme e lançaram comentários humilhantes na tela e torceram pela múmia. Eu senti pena dos atores Wagner. Eu li outros comentários negativos e não pode adicionar qualquer outra coisa para este filme diferente do que poderia ser reduzido para 25 minutos para que ele pudesse ter um slot de 30 minutos na TV sem qualquer perda de enredo. Isso me lembra de um prato que tem vários bons ingredientes, mas quando servido é sem graça, sem sabor a todos. Na minha humilde opinião, a múmia de 42 pés deveria ter sido 8-10 pés e melhorou o enredo, tirando o místico e substituí-lo com várias pessoas que querem denigh os fatos e querem amostras de DNA por razões malignas. Os heróis são desacreditados e jogados lá pelas suas faculdades. Mais tarde, depois que tudo foi estragado pelas pessoas más. Os heróis salvariam o dia e provariam a todos que estavam errados.</t>
  </si>
  <si>
    <t>Que pedaço de lixo esse filme era. A premissa era boa, mas mesmo no começo, com efeitos ruins para se misturar em um gigante com pessoas de tamanho normal, até mesmo os efeitos em Hércules eram melhores, eu sabia que isso seria ruim. Mas a parte realmente horrível do filme são os diálogos. É completamente incoerente, bobo e estúpido. Eu senti como se tivesse sido escrito por algum aluno do 9º ano na classe criativa e obtido um D-. Eu quero dar um tapa em Casper van Diem e nos outros atores por seguirem esse filme. Eu tive minha parte de filmes bregas e ruins, eu amo a série de tremores, mas isso ... Eu não recomendo nada. Sua boba e os diálogos totalmente estupidos farão você se encolher.</t>
  </si>
  <si>
    <t>Há um monte de hype óbvio associado a este filme. Vamos apenas encarar isso, porém, as principais razões pelas quais alguém iria assistir seriam para Leo e Cate, que não são necessariamente os melhores atores deste filme. Eu não estou dizendo que eles não são bons atores, eu estou dizendo que eles são idiotas neste filme. Os efeitos especiais foram decentes e eu diria que os cineastas fizeram um bom trabalho fazendo a nave parecer agradável, mas a TI ainda tem várias falhas importantes. Por exemplo, pouco antes de a nave afundar, você pode ver uma imagem inacabada de tela azul atrás de seus personagens principais. Não me entenda mal, ADORO a história do REAL Titanic, mas acho esse filme um insulto a essa história. A edição foi atroz - não há razão para que qualquer filme tenha mais de duas horas e meia, com exceção de MAYBE, um filme biográfico, e a escrita e o roteiro estavam horrivelmente empolados. Eu diria que a música era talvez melhor do que eu poderia ter. previsto e não apenas a canção "My Heart Will Go On" também. Há uma cena que se destaca para mim quando a nave está afundando e a batida do baixo é ouvida. Esse poderia muito bem ser o destaque do filme. Quanto ao humor, foi extremamente aborrecido. Eu estava mais aliviada do que triste quando Jack morreu, o que eu sei que não pode ser o que o diretor pretendia. Em uma casca de noz, acho horrível que eles transformaram a bela história do Titanic em um filme de garotas super empolgado.</t>
  </si>
  <si>
    <t>Eu, como muitas pessoas, vi esse filme no cinema quando foi lançado pela primeira vez em 97. Era um filme abaixo da média, na melhor das hipóteses, não a "obra-prima" que todos esses fanáticos do "Titanic" gostam de interpretar. Em primeiro lugar, DiCaprio é um ator terrível, não importa de que maneira você olhe para ele. As pessoas gostam dele por causa de sua aparência. Suas "habilidades" de atuação consistem essencialmente em dizer muitas linhas cafonas e tentar agir de forma sexy. Em segundo lugar, o filme em si tinha um enredo bastante chato e simples: a menina se apaixona por um cara, o navio está em pias, muitas cenas de amor de baixa qualidade depois disso. Qualquer pessoa com um QI acima de 50 perceberá que isso não é engenhoso de forma alguma. Nem é original. Além disso, o diretor sentiu a necessidade de arrastá-lo para mais de 3 horas. Eu poderia comprimi-lo em um bloco de 1 hora sem perder o enredo. Em conclusão, "Titanic" é o filme mais superestimado até hoje. Por que tem tanta atenção e dinheiro está além de mim.</t>
  </si>
  <si>
    <t>Eu vejo pessoas escrevendo sobre como esse filme foi ótimo. Foi horrível! A atuação foi insatisfatória na melhor das hipóteses. Ganhou muito dinheiro porque as adolescentes iam ver o filme sete vezes nos cinemas por causa de Leonardo. Onde diabos eles conseguiram o dinheiro? De qualquer forma, eu queria aprender mais sobre o Titanic; por que afundou, o que estava passando por muitas mentes das pessoas; talvez até um pouco de conspiração. Alguém percebe que certas pessoas nem embarcaram no navio porque houve um incêndio a bordo antes mesmo de decolar? Não, você não sabe, porque tudo o que você vê é uma garota rica se apaixonando por um pobre garoto e ele a pinta nua, pelo menos aquele lixo cafona que o filme era estúpido? Eu chorei durante uma cena, no entanto. A cena quando eles mostraram a água que estava se enchendo no navio. Parecia água da piscina! Eu estou pensando que este filme fez todo esse dinheiro e eles não conseguiram fazer a água do oceano parecer real? inacreditável ... Ohhh a banda tocou enquanto o navio afundou .. Apenas ridículo. Este foi o pior filme até Pearl Harbor superou-o no departamento "Nada a ver com a realidade".</t>
  </si>
  <si>
    <t>Primeiro de tudo, como um estudante de longa data do desastre do Titanic e membro de vários clubes do Titanic, sinto-me no direito de comentar sobre o filme. Eu realmente não me importo com quantos prêmios e elogios o filme ganhou, mas para mim ainda é um filme absolutamente horrível. Cameron tinha os recursos para fazer um filme semi-documental adequado do desastre, mas infelizmente optou por transformá-lo em um mingau romântico. O fato de tantas pessoas ao redor do mundo caírem só mostra, na minha opinião, o triste estado de gosto e senso comum que os críticos de cinema e o público têm nos dias de hoje. Quem disse que todos os filmes deveriam ter um herói e uma heroína se apaixonando? Na verdade, a maioria dos eventos reais são tudo menos românticos e o desastre do Titanic certamente não era um deles. Eu sinto que precisava de um roteiro e diretor melhor com uma abordagem semi-documental e com a menor licença artística possível. Eu quase vomitei na última sequência onde os amantes mortos se encontram entre os outros passageiros perdidos e tripulação que saem em aplausos. Isto é um filme inteligente? Pergunte a si mesmo.</t>
  </si>
  <si>
    <t>Este é definitivamente o pior filme que Adams já fez, mas neste momento em sua vida, ele estava apenas feliz por ter um filme. Há 3 ou 4 risos nele, mas usei o botão avançar rapidamente em alguns deles. Não perca seu tempo. Eu só vi porque eu queria ver todos os seus filmes, mas era uma droga.</t>
  </si>
  <si>
    <t>O que eu acho que provavelmente irei gostar mais sobre o novo filme de Star Wars, "Phantom Menace", é que ele provavelmente vai explodir "Titanic" da água, se você perdoar o trocadilho, quando se trata de recibos de bilheteria devastadores, e assim, derrubá-lo do primeiro lugar. Toda vez que ouço alguém declarar que "Titanic" é o maior filme que já viram, eu penso comigo mesmo: "Você não vê muitos filmes, não é?" Que farsa Você pode fazer 50 filmes bons que são muito melhores que "Titanic", e pelo mesmo preço. "Bem, ganhou muitos prêmios da academia, muitas pessoas realmente adoraram", como alguém poderia dizer em sua defesa. Bem, muitas pessoas gostam das Spice Girls e bilhões e bilhões de pessoas comem no McDonalds, mas isso não significa sua alta qualidade. Sim, milhões de fãs de Elvis PODEM estar errados. Será o primeiro a admitir, que parte do problema para mim foi o mega-hype sobre o filme. Eu esperei um mês ou mais para vê-lo e, finalmente, ele não correspondeu às expectativas impostas, o que simplesmente chamou mais a atenção para a história de amor espantosamente estúpida. Sua verdadeira "Ameaça Fantasma" provavelmente sofrerá um destino semelhante. mas James Camerons "Titanic" é. um filme de ação de queijo disfarçado como uma peça séria do período. b um épico de três horas que tem seus melhores momentos dados no trailer. c uma história de amor sentimental além da crença ou do entretenimento. d algo saiu melhor para os documentaristas, o que eu gostei muito mais. e um filme com arrogância que vive até o nível demonstrado com o navio real. por um roubo de 3 horas que nunca voltarei, portanto a maior motivação para uma máquina do tempo em que posso pensar. Quando conheço alguém que ainda não viu, eu digo: "Eu gostaria de trocar de lugar com você". g um tapa na cara para qualquer vítima genuína de hipotermia. Por quanto tempo devemos acreditar que as pessoas podem ser imersas em água gelada e ainda formar sentenças inteligíveis? h: felizmente, um filme que não foi reconhecido por nenhuma realização no Oscar. Eu só consegui isso como um comentário anônimo. Eu não saúdo a réplica de 10 mil fãs de Leonardo DiCaprio de treze anos de idade, sem dúvida, vindo em sua defesa, e eu não estou realmente interessado em ouvir uma defesa da história, ação ou duração de Titanics.</t>
  </si>
  <si>
    <t>Acabei de ter a evidência que confirmou minhas suspeitas. Um monte de crianças, 14 a 22 colocar no DVD de "Titanic" em um fantástico estado da arte mega tela tipo de entretenimento em casa negócio. Apenas dois deles tinham realmente visto isso antes. Mas todos eles viram o momento de Kate, Leo e Celine Dion tantas vezes que a maioria deles sentiu que tinha visto o filme inteiro. Logo após o início do épico, eles começaram a ficar inquietos, alguns deles foram embora perguntando aos outros - "ligue para nós quando o iceberg aparecer" Mais de uma hora e meia no filme, apenas as duas garotas que viram o filme antes, ainda estavam lá. Eles começaram a gritar: iceberg, iceberg. Um tumulto seguiu, todos eles voltaram para ver o naufrágio do Titanic. Eles se sentaram de boca aberta, emitindo Ohs e saídas distantes. Então, assim como eu pensei quando o filme entrou pela primeira vez na cena. O que é isso? Uma hora e meia esperando a coisa sangrenta afundar, mas o resto do resto. O Dr. Zivagho, por exemplo, teve um tempo de execução semelhante, mas pense o quanto acontece nesse filme dentro do mesmo período de tempo. Em "Titanic", Leo ensina Kate a cuspir. Olhe para os rostos e as mãos do, supostamente, crème de la crème na sala de jantar de primeira classe do navio. Olhe para os detalhes históricos, se você puder encontrá-los. O enredo é tão fino que eles têm que introduzir armas e tiroteios em um navio que está prestes a afundar. O real afundamento aqui é de padrões de filmes. Todos os esforços estão concentrados nos efeitos especiais e nos fins de semana de abertura. O filme se tornou o filme de maior bilheteria de todos os tempos, então o que eu sei?</t>
  </si>
  <si>
    <t>Era uma vez um diretor chamado James. Ele nos trouxe maravilhosamente, emocionante ficção científica como o Terminator e Aliens. Esses filmes eram o material de que os blockbusters eram feitos e ele parecia ter um futuro fantástico à sua frente, com a chegada dos efeitos especiais gerados por computador à indústria cinematográfica. Terminator 2 mostrou nos deu vislumbres do que era possível nesta nova era ........ e então aconteceu ................... 1997 .... .... inúmeros prêmios .......... quantidades obscenas de dinheiro ............ barragem estranha de publicidade ............ lucro máximo margem ........ Titanic estava aqui! Eu nunca fui um a saltar no bandwagon e ser excessivamente crítico para o bem dela, na verdade eu tenho muitas vezes tomado a posição oposta da maioria apenas para obter uma argumento indo. Titanic no entanto foi um filme que eu só tirei um single positivo - Kate Winslett sendo absolutamente linda! Rapidamente - o diálogo era como algo saído de Beverly Hills 90210, a atuação era mais de madeira do que minha sobrinha na árvore, imagens feitas para aterrorizar eram na verdade homens cômicos caindo do navio e atropelando hélice, historicamente falsos nem mesmo me começassem porque há muito, tinha música tematica lá em cima com o guarda-costas para queijo e a história de amor sem sentido era tão tediosa, auto-absorvida e patética desrespeitou a situação de todos os envolvidos. Fiquei contente quando ele morreu e fiquei desapontado quando não o fez. Ficou óbvio desde o início que essa foto foi projetada para atrair a atenção da MTV, chiclete mastigando, perseguindo meninos e meninas, as garotas adolescentes DeCaprio se pareciam com algo menos heróico do que o membro de uma boy band que arrastaria seus namorados famintos por um filme de três horas e meia esperando tenha sorte depois! O pior aspecto foi que não parou nesse ponto. Milhões de abutres idiotas da cultura foram ver esse dispendioso desperdício de celulóide, porque "custa muito para produzir, deve ser ótimo" e "Steve e Barbara disseram que era bom e que conheciam seus filmes". A coroação da glória chegou quando Titanic varreu as placas no Oscar. O Rei James de Hollywood teve um sério momento de silêncio pelas vítimas da noite fatal em que se baseava sua farsa de três horas e meia. Parecia-me que ele estava rezando por perdão depois de fazer uma fortuna mostrando imprecisamente as circunstâncias que levaram à morte de muitas pessoas. No entanto, se as pessoas são estúpidas e sentimentais o suficiente para comprar esse tipo de lixo, elas merecem ser roubadas. Boa sorte para Hollywood se é assim que eles querem ganhar dinheiro, eu faria se eu tivesse esse tipo de chance na vida! Está bem na minha lista de filmes de todos os tempos com outra tolice bobo, historicamente falsa / interesse humano como "O Patriota" e "Pearl Harbor".</t>
  </si>
  <si>
    <t>A tragédia do navio condenado Titanic inspirou muitos livros e filmes. A batalha entre natureza e tecnologia sempre captou a imaginação do homem. O último filme sobre essa tragédia no Oceano Atlântico foi escrito e dirigido pelo famoso cineasta de filmes de ação James Cameron. A história de "Titanic" envolve dois personagens fictícios Leonardo DiCaprio e Kate Winslet de diferentes origens, um é um hobo-artista, o outro é um aristocrata e como seu amor triunfa sobre as barreiras sociais e a tragédia de um navio naufragado Em primeiro lugar, embora usando um nome histórico, este filme tinha pouca consideração pela história. O enredo foi construído em torno de dois amantes fictícios, diamante francês e caçadores de tesouros. A morte de mais de mil pessoas no maior navio de luxo de sua época tornou-se um mero pano de fundo. Muitos fatos históricos foram simplesmente esquecidos. Onde estava o operador de rádio que ignorou os avisos do iceberg? Por que não houve menção ao navio que ficava a apenas 5 milhas de distância do Titanic, mas não veio ao resgate porque seu capitão não conseguiu identificar o sinal de socorro? Omitir esses fatos é um insulto à tragédia. E qual era o sentido de dar sabor a esse desastre histórico com um romance fictício de bricolagem quando a história já está tão triste quanto é. O enredo geral foi bastante superficial; os ricos são iguais à ganância e à corrupção, a pobreza é igual à compaixão e ao heroísmo. É muito irônico gastar US $ 200 milhões para fazer um filme sobre como o dinheiro corrompe. Não havia absolutamente nenhum lado humano mostrado em anti-heróis. Parecia que Billy Zane estava fazendo parte do diabo. Casting também foi muito pobre. Se DiCaprio fosse 2 centímetros mais baixo que Winslet, você poderia jurar que ela era sua babá. A duração do filme foi desnecessariamente esticada para mais de 3 horas. A primeira hora e a metade foram desperdiçadas em estabelecer as relações entre os personagens que eram conhecidos pelo público muito antes deles irem ao teatro e o diálogo que foi usado para fazer isso tornava ainda pior. Ouvir piegas, como "Eu vejo você" e "Este é o meu lado do navio", gerou mais dor do que os gritos de afogar as pessoas. Além disso, as piadas eram muito abundantes e bastante idiotas. "Titanic" envolveu algumas cenas comoventes, como a parte em que os músicos tocavam enquanto o navio estava afundando, mas não estavam perto de nada original. A melhor coisa sobre este filme foram seus efeitos especiais, e isso é a única coisa que realmente merecia um prêmio.Embora este filme não tivesse valor artístico em sentido geral, o público não pôde resistir a uma história sentimental estrelada por Romeo DiCaprio, e assim o filme se tornou um sucesso. Agora, é seguro dizer que a indústria hesitará em investir grandes quantias de dinheiro em um único filme, então parece que "Titanic" conseguiu alguma coisa depois de tudo.</t>
  </si>
  <si>
    <t>Roteiro raso e raso ... atuação afetada ... as sombras de microfones estourando sobre as cabeças dos atores em cenas ... dignas de serem observadas porque Kate Mulgrew interpreta a mãe mais egoísta da história do cinema na TV, e tudo isso antes de Ben Affleck ter seus dentes tampado.</t>
  </si>
  <si>
    <t>Eu não tenho certeza de como eles estão relacionados, mas estou quase certo de que Lost and Delirious é um remake deste filme ou a história que se baseia. Enredo muito semelhante, e até algumas cenas e cenários parecem ser muito, muito semelhantes. Lost &amp; Delirious é na verdade um filme muito melhor, então veja aquele em vez disso. Este se move muito lentamente, mas sendo um filme francês dos anos 60, que é esperado do estilo. Disse em retrospecto da perspectiva de uma das garotas revisitando a escola. A edição dos flashbacks com as cenas atuais é um pouco confusa no início, particularmente porque o áudio de cada um se sobrepõe, isto é, ouvindo flashbacks enquanto vê o presente e vice-versa. Além disso, as "garotas" são um pouco velhas para pensar que estão em um colégio interno. Por fim, não há muito desenvolvimento de personagens para que você se apegue ao filme.</t>
  </si>
  <si>
    <t>o autor do livro, pelo mesmo título, não deveria ter usado o nome dela para este filme. se você leu o livro, este filme faz uma interpretação tão liberal dos eventos reais do livro e do seu espírito que o filme e o livro parecem ter muito pouco em comum, exceto o título e alguns detalhes superficiais. o filme não acrescenta nada, em termos de mérito artístico, às próprias realizações literárias dos livros. Para aqueles que não leram o livro, vocês também ficarão desapontados. o enredo não apenas se move a um ritmo incrivelmente lento, como não oferece nada mais enquanto está se movendo lentamente como o desenvolvimento de um personagem, por exemplo. alguns espectadores podem ser entretidos por algumas das cenas de amor lésbicas gráficas mais tarde no filme, mas você também pode assistir a um show especial para o material que eles mostram em therese e isabelle - é bastante manso e não imaginativo em tudo.</t>
  </si>
  <si>
    <t>ELEPHANT WALK foi um filme completamente sem graça e eu fiquei realmente feliz quando finalmente uma manada de elefantes invadiu a mansão e terminou este filme. Considerando o dinheiro e o elenco, você certamente esperaria que o filme fosse muito melhor, embora eu também questione o estranho elenco de Dana Andrews como um homem que é apaixonado por Elizabeth Taylor. Não é apenas a diferença de idade, mas eu simplesmente não consigo ver o par como um casal. Talvez um pouco disso seja culpa da substituição da srta. Taylor por Vivian Leigh no último minuto, devido à deterioração da condição mental da srta. Leigh - embora também tenha dificuldade em visualizar Andrews e Leigh também. Além disso, para uma inglesa, a srta. Taylor nem parece tentar usar um sotaque. O filme começa com Peter Finch e Taylor se encontrando e se casando na Inglaterra. Seu plano é retornar à plantação de chá Finchs no Ceilão Sri Lanka e, a princípio, parece uma boa vida. No entanto, não há mulheres para conversar e o pessoal doméstico parece se ressentir dela. Além disso, uma vez em casa, Finch se comporta como um idiota grosseiro e Taylor é infeliz. O vizinho Andrews pode ver isso e ele declara sua paixão eterna por ela. No entanto, Taylor ainda não está pronta para abandonar seu casamento. Mas, no decorrer do filme, Finch trata Liz mais e mais como um objeto e, finalmente, ela está pronta para sair ... quando do nada, o cólera atinge a plantação. Então cabe a Andrews, Finch e Taylor trabalhar juntos para salvar o dia - embora a essa altura eu realmente não me importasse, já que não há absolutamente nenhuma química entre os personagens, o diálogo é bem chato e você não consegue entender porque Taylor não saiu seu marido de doninha dentro de dias de chegar neste inferno inóspito.O filme não é particularmente atraente ou convincente e apesar de um orçamento decente pela Paramount, o filme é uma bagunça lenta. Fiquei particularmente surpreso que, embora o filme parecesse ser filmado no local, muitas cenas foram claramente filmadas em um estúdio com uma filmagem traseira e granulada projetada que não foi bem integrada. Em uma cena, por exemplo, Taylor, Finch e o lote estão sentados na varanda e a grama é verde brilhante. Então, quando a foto corta as pessoas dançando na frente deles, a grama é marrom! É claro que eles realmente NÃO estão no Ceilão nesta cena ou na cena com o gigante Buda reclinado. Meu conselho é pular este ou pelo menos manter um pote de café por perto para mantê-lo acordado. Apesar de seu orçamento, não é apenas um filme muito bom ou inspirado. A propósito, a Miss Taylor poderia ter engravidado durante parte deste filme? Em algumas cenas, particularmente no início, ela está usando roupas onduladas, tem o queixo duplo e parece inchada. Isso não é uma crítica - afinal, as mulheres engravidam! Mas se você olhar com cuidado, você verá o que quero dizer. Da mesma forma, a trama básica de muitas maneiras é semelhante a GIANT - um ótimo filme de Taylor, de fato! É incrível como o elenco e a direção decente podem fazer muito.</t>
  </si>
  <si>
    <t>Essencialmente uma história de homem versus natureza, este filme tem uma bela cinematografia, as exuberantes selvas do Ceilão e a presença de Elizabeth Taylor, mas o filme nunca se inicia. Newlwed Taylor é ignorada e negligenciada por seu marido e depois é atraída pelo capataz das plantações, interpretado por Dana Andrews. A plantação está sob o feitiço do falecido pai do proprietário Peter Finch, cujo fantasma lança uma mortalha sobre a Caminhada dos Elefantes, que se torna um dos principais pontos de discórdia entre Taylor e Finch. Os elefantes estão determinados a recuperar seu caminho tradicional para a água que foi bloqueada quando a mansão foi construída em seu direito de passagem. As feras agitam-se e proporcionam os melhores momentos de ação na imagem. Taylor e Andrews têm alguns bons momentos enquanto ela luta para permanecer uma esposa fiel, apesar das dificuldades conjugais com Finch.</t>
  </si>
  <si>
    <t>Sendo um cineasta independente e um grande fã de Edward D. Wood Jr., comprei este documentário acreditando que isso finalmente daria conta de como Ed Wood era talentoso e brilhante. O que obtive foi uma compilação decepcionante, autocentrada, conflitiva e contraditória de amargos sentimentos de auto-engrandecimento. Onde as pessoas se lembram de Ed Wood Jr., as pessoas realmente se lembram do primo em segundo grau do cara com fita adesiva que conhecia alguém que estava no Plan Nine From Outer Space? Parece que, no exato momento em que há um interesse renovado em Ed Wood, essas pessoas saem do trabalho "Wood"! Apenas para dar golpes espirituosos em alguém que realmente lhes desse uma chance quando ninguém mais o faria! Depois de 50 anos, eu sugeriria que muitas dessas pessoas deveriam deixar de lado o fato de que não receberam os US $ 75 que lhes foram prometidos! Ed Wood era um brilhante cineasta criativo que sabia como entreter. Na verdade, era tudo pelo que ele vivia. Você pode rir quando vê filmes de Eds, mas de alguma forma sabe que está rindo com ele, e não com ele. Mas eu divago ... De volta ao filme na mão. Se você está esperando um filme SOBRE Edward D. Wood Jr., você não vai conseguir aqui. Se você quer um filme sobre velhos atores amargurados, este é o filme para você!</t>
  </si>
  <si>
    <t>Eu peguei esse filme por US $ 5 em uma livraria de descontos, Adam Sandler é um ótimo ator e eu imaginei que seria um bom filme, bem, não era. Não havia absolutamente nenhum enredo, piadas ruins, e o outro comediante dizia "A F-Word", todas as outras palavras que ele dizia, xingar geralmente me incomodavam, mas isso era exagero. E ainda pior do que a falta de enredo eram as partes em que Sandler começava a conversar com a câmera em partes aleatórias no filme, isso me lembrou de Dora, a Exploradora, quando se viram e olhavam para a tela e faziam perguntas. E por último, é quando eles aleatoriamente colocam fotos de biquíni de garotas em momentos aleatórios no filme. Na minha opinião, não compre este filme, é um desperdício de dinheiro</t>
  </si>
  <si>
    <t>Isto é suposto ser bem pesquisado e baseado em fatos. Como é que, portanto, é tão repleto de McGovernisms? As pessoas de Derry viviam em algum tipo de mundo bizarro de Philip K. Dick, em que a realidade era estranhamente parecida com Cracker / Liam / Priest? Ou é McGovern um hack ocioso que apenas continua repetindo-lhe</t>
  </si>
  <si>
    <t>"Tem que ser você" é outro sinal de que Hollywood está ficando sem ideias. Esta foto é sobre Charlie Hudson, um ex-policial que virou Autor. Quando o noivo Charlies sai da cidade, ele fica com todo o planejamento do casamento. Ele passa uma semana em um hotel chique e conhece Anna Penn, uma professora que por acaso também vai se casar. Os dois rapidamente se tornam amigos e partem para planejar seus casamentos separados juntos. É quando o enredo fica chato, Charlie se apaixona por Anna e ela tem que escolher entre uma vida segura ou Charlie. Este filme rasga todas as comédias românticas de todos os tempos e apenas espera pelo final do filme para que você possa fazer outra coisa. Micahel Vartan e Natasha Henstridge fazem performances realmente medíocres, o que torna este filme ainda mais emocionante.</t>
  </si>
  <si>
    <t>Mal estruturado, mal escrito, carregado de clichês e diálogos simples. Nem uma única cena brilha. Os atores lutam com um cenário dolorosamente tedioso que consegue evitar completamente quaisquer surpresas, reviravoltas ou conflitos. Você sabe desde os primeiros dez minutos onde está indo. Para um set de filmagem em NY, não há quase nenhum sentimento para a cidade. Há uma dúzia de outros filmes independentes que conseguem fazer com que pareça mágico em um orçamento pequeno. Este parece que foi filmado em Toronto. Se você escolheu Natasha Henstridge, por que vesti-la em suéteres folgados? Por que fazer Vartan parecer chato e monótono? Onde está a atração? Eu senti como se estivesse assistindo a um filme cristão sub-par da semana era tão assexual e moralizante. Steven Feders grande sucesso é que ele convenceu as pessoas a fazer este filme sem graça.</t>
  </si>
  <si>
    <t>Im um otário para um bom romance, mas este não se qualifica como bom ou um romance. Eu tive o enredo pregado antes que os créditos terminassem. Com um diálogo tão pobre, desenvolvimento de enredo e personagem, sugiro investir sua hora e meia em outro lugar. Eu tive que sair correndo e alugar a Serendipity pela terceira vez para que eu pudesse tirar o gosto ruim dessa da minha boca.</t>
  </si>
  <si>
    <t>Olha, não há nada espetacularmente ofensivo sobre este filme, é apenas chato. É um típico rom-com com um final que você pode ver chegando antes de você ter visto tanto como o trailer. A principal diferença é que os clássicos rom-coms lidam com suas histórias com humor e falta de pretensão. Este filme não tem pretensão, mas realmente não tem sentido de movimento, você sente como se você pudesse se levantar e ir embora a qualquer momento. A produção do filme também tem a sensação de um filme de estréia feito cerca de quinze anos atrás. Eu recomendo re-assistir um filme clássico como When Harry Met Sally em vez desta imitação superficial. Oh, um outro grande problema ... sem química. Se você está acostumado a ver Michael parecendo tão fofo como Vaughn em Alias, você ficará seriamente desapontado com a maneira como eles o fizeram parecer aqui.</t>
  </si>
  <si>
    <t>Grande filme - especialmente a música - Etta James - "At Last". Isso fala muito quando você finalmente encontrou alguém especial.</t>
  </si>
  <si>
    <t>Eu só quero deixar uma coisa clara - eu amo Michael Vartan! Mas esse filme realmente o decepciona. Sua atuação ainda é soberba, ele ainda é charmoso como sempre, e ele ainda parece ótimo. Mas o filme em si é uma carga de lixo! Natasha Henstridge, desculpe-me por dizer isso, vem um pouco viril ... você está constantemente esperando por ela fugir com sua melhor amiga, cuja própria sub-storyline é um pouco estranha. Eu e minha família que sentaram e assistiram o filme comigo também foram adiadas pela trilha sonora do filme; às vezes a música simplesmente não se encaixava com o que estava acontecendo nas cenas. No entanto, mesmo este não foi o pior aspecto do que eu achei ser um filme muito decepcionante. Eu poderia perdoar a liderança das senhoras, eu poderia perdoar os personagens esquisitos que foram jogados na mistura, e eu poderia perdoar a má escolha de acompanhamento musical, mas a escolha foi a de cortar toda a seção intermediária do filme. e pule direto para o final ??? O final foi obviamente planejado desde o começo, mas como ele chega lá, não é contado. Se você é um fã de Michael Vartan, pule este filme: compre um pôster em vez disso.</t>
  </si>
  <si>
    <t>Claro, tinha alguns dos ingredientes de um bom filme. O enredo é bom, se um pouco sem graça e a atuação foi boa o suficiente, mas eu não entendi porque Olivia dAbo tinha um sotaque australiano tão pronunciado se seu personagem deveria ter sido criado nos EUA. Meu maior problema, no entanto, foi com o guarda-roupa. Eu sei como regra, o americano médio é considerado um armário desmazelado por qualquer europeu que se preze mas isso foi além disso. Combinações de cores de Annas foram positivamente medonho !! E essa desculpa de saco de batatas, triste para um casaco que ela usava durante todo o filme me fez sair em colmeias. Eu suponho que a ideia era ser o mais realista possível, quantos professores escolares andam pela Prada? mas simples não significa uma absoluta falta de gosto. Uma palavra para o sábio...</t>
  </si>
  <si>
    <t>Este foi realmente o pior filme que eu já vi. Michael Vartan é gostoso, mas quem é essa mulher? E ela parece absolutamente horrível durante todo o filme, o cabelo é tão ruim! Eles falam em vozes monótonas e não há química. A capa do DVD nem sequer remotamente chega perto do que o filme realmente é. Realmente, muito chato. Eu tive que avançar rapidamente em algumas delas porque era muito doloroso assistir. Eu realmente quero saber como na terra alguém poderia pensar que isso é bom? hhaha eles literalmente gostam de falar e dizer "sim" e não há paixão alguma. Eu não pude dizer que eles estavam apaixonados. Sinto muito, mas esta foi a desculpa mais triste para um filme que eu acho que já vi.</t>
  </si>
  <si>
    <t>Desculpe pessoal, eu já escrevi minha opinião sobre este filme, mas hoje foi o primeiro dia que eu olhei para alguns dos outros comentários. Há um grande número de pessoas que concordam comigo, mas o que é assustador é que há algumas pessoas que parecem realmente gostar deste filme. Eu não gosto de escrever críticas desagradáveis ​​ou criticar as opiniões de outras pessoas, mas acho que é justo avisar a todos que estão discutindo se querem ou não ver esse filme. Este não é um bom filme. Eu realmente gosto de filmes e assisto praticamente qualquer coisa, mas este filme entrou na incrivelmente curta lista de filmes que eu assisti e fiquei feliz em sair no meio do caminho. Se você é realmente incrivelmente tentado, assista ao trailer ... foi esse o erro que cometi porque o filme inteiro está essencialmente no trailer ... depois disso não há surpresas, apenas alguns diálogos chocantemente ruins para perder tempo. Eu amo Michael Vartan em Alias ​​e odiaria criticá-lo, mas acho que é meu dever impedir que outras pessoas desperdiçam horas de sua vida em um filme como este!</t>
  </si>
  <si>
    <t>Observar este fedor constitui um castigo cruel e desusado nas mãos de Sandler. Verdadeiramente uma morte lenta e dolorosa. Comprou o DVD na caixa de US $ 5,88 no Wal Mart. Mas o pensamento que continua ecoando na minha cabeça é: "Como posso conseguir meu dinheiro de volta?" A coisa mais imperdoável sobre o filme é que o barco simplesmente não se afunda! Melhor sugestão construtiva: Mystery Comedy Theatre. Você conhece aquele programa no canal SciFi, no qual um cara e suas máquinas de muppet fazem os mais inacreditáveis ​​filmes de terror do Mystery Science Theatre. IMEDIATAMENTE, crie um programa de comédia e mostre este filme. Sem uma boa paródia humorística deste acidente de trem, temo que os espectadores possam realmente começar a seguir Sandler com picadores de gelo e motosserras.</t>
  </si>
  <si>
    <t>Você sabe que está em apuros assistindo a uma comédia, quando as únicas partes divertidas são do Elenco Animal. É uma pena, então, que o papagaio Cat &amp; Dog estivesse apenas em apoio e não o contrário, já que os seres humanos eram bastante abismais. Se eu fosse você, Paul, Eva, Lake, que tipo de nome é esse, Jason, &amp; Lindsay, eu esqueceria essa brincadeira e faria outra coisa, já que todos vocês são tão engraçados quanto assistir a tinta seca, e atores horríveis para chutar. A piada principal do filme é um dos personagens gritando, eu não sou gay , que é engraçado como se você não fosse, você pode mudar de idéia se você tivesse que aturar as três mandonas, tediosas e ouso dizer que as mulheres muito simples levam no filme. O pior filme que vi em anos, e espero que nunca veja um tão ruim novamente, embora eu não espere.</t>
  </si>
  <si>
    <t>Muito de "Over Your Dead Body" é tão dolorosamente sem graça que eu estava realmente se contorcendo no meu lugar por vergonha para os atores. Eva Longoria prova que ela não pode levar um filme nesta comédia romântica terrível, e ainda, que ela realmente não faz mesmo tem algum timing cômico. Ela está irritada e chata como um fantasma que retorna à terra para impedir que uma cozinheira psíquica namore seu noivo viúvo. O noivo é interpretado por Paul Rudd, drippy e sem charme, enquanto o psíquico é interpretado por Lake Bell, trazendo o filme qualquer energia anêmica que tem. Senti muito por Bell, já que ela parece ter algumas habilidades cômicas e estava fazendo hora extra em um esforço para fazer o material funcionar. Infelizmente, ela é contra a tarefa insuperável de fazer qualquer filme que apresenta Jason Biggs tolerável, e ela é arrastada para baixo com o resto do elenco como Leo DiCaprio no final do "Titanic". "Over Your Dead Body" realmente me irritou, por causa de sua preguiça e total falta de esforço. Comecei a pensar em todos os projetos interessantes que não podem ser financiados porque grandes quantidades de dinheiro estão sendo canalizadas para uma porcaria insossa como essa. Sério, Hollywood acha que filmes como esse são bons o suficiente? Quão estúpidas elas realmente acham que o público de cinema é? Grau: F</t>
  </si>
  <si>
    <t>Eu nem me incomodei em terminar o filme porque eu estava tão entediado Eu pensei que ia desmaiar Eu estava assistindo nos cinemas e eu e meus amigos ficamos cansados, então nos levantamos e fomos para outro filme, se eu tiver que sente-se por 2 min. daquele filme novamente eu acho que vou me matar ... e eu conheço todo o filme porque meu amigo me contou o que aconteceu no final e eu não fiquei surpreso em tudo o que eu quis dizer com quem não sabia que ela ia fazer o certo coisa e deixá-lo ser feliz eu quero dizer de verdade você teria que ser um completo idiota para não saber disso. Eu sei que eu não sinto falta de nada e se alguém me pede para ver esse filme eu diria "sobre o meu cadáver".</t>
  </si>
  <si>
    <t>Bem, este é o primeiro post que eu já estou comentando sobre o IMDb., Você entendeu, esse filme me fez vir e avisar todas as boas almas que vão parar de experimentar filmes. Como a maioria deles já deu seus comentários eu pensei em assistir este filme porque parecia ter alguns atores decentes ao ler os piores críticos contra esse filme que eu pensei em experimentar, assumindo que fosse algum filme de comédia. Bem, tudo começou bem com alguns, comédias ... então tudo começou Vai patético ... cara, você pode acreditar em si mesmo, você sente vontade de ir e bater na sua cabeça toda vez que a patética mulher chamada heroína do filme fica impotente ... Huh ~~ Bem, o quanto uma pessoa pode digerir um doente todo possessivo bruxa tipo de fantasma tentando fazer tudo o que puder para irritá-lo e impedi-lo de o que você está fazendo.A próxima pior coisa sobre o filme é, o herói "ZOMBIE", sim como ele perde seu noivo ele vaga ao redor como uma cabra, com marcas pretas sob seus olhos, e com os heróis "terrivelmente estúpidos" irmã .. você estaria sangrando da cabeça aos pés se você tentou e conseguiu assistir completamente este filme ~!</t>
  </si>
  <si>
    <t>Eva Longoria, detestável, morre no dia do casamento, quando uma escultura de gelo de um anjo sem asas cai sobre a traseira de um caminhão e a mata. Ela então tenta arruinar o relacionamento de seu ex-namorado com sua nova namorada, uma vidente que pode vê-la. O filme não original óbvio não seria ruim de um jeito clichê, exceto que o personagem de Longorias é odioso e detestável que ela drena toda a diversão do filme. É como ter seus ouvidos limpos com uma lixa. Para ser justo Longoria, nem ninguém no elenco ou na equipe, não é o problema, é o roteiro horrível que afunda o processo. É realmente muito estúpido.</t>
  </si>
  <si>
    <t>esse filme foi terrível. Eu pensei com todos os atores que decente, seria melhor. não perca seu tempo. Eva longoria parker foi horrível. ela deveria ficar com as donas de casa desesperadas. Paul Rudd está se tornando um ator B. a bagunça que ele fez no filme eu nunca poderia ser sua mulher foi o epítome do que estou dizendo. e o sino do lago ela era fofa, mas definitivamente precisava de mais lições de atuação. assista apenas como o céu com Reese Witherspoon ... foi um pouco melhor. ou qualquer outro filme fantasma. Você será grato por não ter desperdiçado seu precioso tempo. PS eu te amo também é um bom além do romance grave! Hora de começar a assistir a filmes com mais de 7 em 10 e ouvir as pessoas que já o viram.</t>
  </si>
  <si>
    <t>Eu confesso que tenho uma sensação bastante desconfortável sobre filmes fantasmas, e enquanto eu às vezes gosto do gênero quando se trata de terror, mas quando se trata de comédias, eles realmente precisam ser loucos para serem engraçados. Over Your Dead Body parece levar a vida após a morte um pouco a sério, e falha na minha opinião de quase qualquer aspecto que eu possa pensar. A história é completamente inacreditável, é claro, e não conseguiu me convencer nem no quadrinho nem no registro sentimental. A escolha das atrizes principais foi horrível. Enquanto Paul Rudd é pelo menos bonito e parece um cara legal, o gosto em senhoras de seu personagem parece precisar de uma melhora séria, já que Eva Longoria parece muito envelhecida por ele, e Lake Bell parece desinteressante demais. Uma história romântica sem razão suficiente para o romance se deve ao fracasso desde o começo. Jason Biggs e Lindsey Sloane foram realmente melhores, mas eles tinham apenas papéis coadjuvantes. O resto é desinteressante e sem inspiração, com cinematografia plana e piadas baratas emprestadas de comédias de TV malsucedidas. Nada realmente vale a pena assistir, nada para lembrar.</t>
  </si>
  <si>
    <t>Henry, o veterinário Paul Rudd e seu noivo mandão, Kate Eva Longoria, estão analisando os preparativos de última hora para sua recepção. É a manhã de seu casamento e Kate está em um frenesi, dando ao bufê uma bronca sobre suas demandas por apresentação de comida. Mas, horror dos horrores, a escultura de gelo "anjo", encomendada por Kate, chega sem asas. Em uma briga que se seguiu com o escultor, a pesada donzela do "gelo" cai sobre Kate e a envia para o além. Agora, um ano depois, a irmã Henrys arranja um médium para dizer ao jovem veterinário que Kate gostaria que ele começasse a namorar outras mulheres e seguir em frente. No entanto, a adorável médium, Ashley Lake Bell, interessa-se pela própria Henry, para grande desgosto de Jason Biggs, seu parceiro de catering. Mais importante, Kate retorna do outro lado para criar confusão para Ashley, já que ela não tem intenção de deixar outra mulher colocar as mãos em Henry. Pode alguma coisa ser feita para devolver Kate ao céu para sempre? Esta é uma comédia romântica abismal, uma das piores que esse fã dedicado já viu. Não, não é o elenco, como eles tentam fazer as coisas funcionarem. Longoria é linda e engraçada como o noivo arrogante e Bell tem um estilo excêntrico e humor que é igualmente contagiante. Biggs, um ator engraçado também, está totalmente perdido. Quanto a Rudd, um artista muito talentoso vê Anchorman, Knocked Up, ou Clueless, por favor, ele tenta o mais difícil de tudo e, na verdade, é a principal razão para ver este clunker. Seu charme, aparência e inteligência fáceis contribuem para tornar o filme suportável. Mas, nada pode transformar um roteiro sem sentido e direção terrível em um vencedor, absolutamente nada. Então, se você é um fã tingido de comédia romântica, pense muito antes de gastar qualquer dinheiro para isso. Até mesmo bilhetes gratuitos para cair no seu colo, lembre-se que este filme é uma experiência de quase morte para aqueles que adoram cinema de amor e riso.</t>
  </si>
  <si>
    <t>Eu tive que encerrar isso depois de cerca de 15 momentos execráveis ​​... Eu estava esperando que pudesse melhorar, O que eu vi foi mal interpretado, dirigido e escrito. Este filme nunca deveria ter sido lançado diretamente em DVD. O personagem principal que é um A noiva top from HELL tem uma enorme escultura de gelo sobre ela matá-la. Ela era uma pessoa tão revoltante que eu nem sentia pena dela. Ela acaba lá em uma espécie de céu, e ainda era repulsivo, deixei logo depois.Eve Longoria retrata ela e espero nunca mais vê-la, ela não pode sequer agir.Ela é simplesmente chata.Paul Rudd um ator que normalmente não pode fazer nada de errado também foi neste dud.Jason Biggs não é mais um adolescente também está presente, eu gosto de comédias, mas não os estúpidos sobre pessoas estúpidas.Rating: fora de 4 30 pontos em 100 IMDb 2 de 10</t>
  </si>
  <si>
    <t>Este filme é um dos piores do ano. Os personagens principais não têm química e a atuação é horrível. Paul Rudd é o único que tem algum talento e o único que não é chato. Eu nunca assisti Desparte Housewives, então eu não sei como Eva Longoria está nesse show, mas nesse filme ela foi horrível. É como se ela não soubesse nada sobre atuar. Tudo o que ela faz é se lamentar ao longo do filme, e ela não consegue ser um b e ainda assim ser divertida. E a outra garota, Lake Bell, exibe pouca emoção e é como se você estivesse olhando para os cartões de sugestões enquanto os lê. Para a história, é tão cortador de biscoitos. Vai do ponto A para o B com pouca surpresa. Muito mais poderia ter sido usado com Kate como um fantasma. O enredo deveria ter girado mais em torno dela e das coisas que ela faz como um espírito. VERDITO FINAL: Não vale a pena assistir.</t>
  </si>
  <si>
    <t>Este filme é de longe o pior filme já feito. Se você tem que criar um filme co-estrelando o cara que interpreta Lars em pesos pesados ​​do que não fazer o maldito filme. Eu tenho que dizer que eu poderia assistir Leprechaun no Espaço 6 vezes antes que eu pudesse assistir o trailer para este ponto de um filme. Adam Sandler deveria ser impedido de qualquer filme depois dessa desgraça. Assistir a este filme é como uma mistura de ouvir Cher e de bom grado colocar seu pau no liquidificador. Qualquer pessoa com metade de uma célula cerebral perceberá que esse filme não vale um centavo. Se eu tivesse um dólar extra e tivesse que gastá-lo, daria para o suporte da Fundação Lorra Bobbitt antes de comprar este filme.</t>
  </si>
  <si>
    <t>Houve alguns filmes engraçados sobre espíritos para sair de Hollywood. Cary Grant foi um anjo em "The Bishops Wife" 1947. Claro que os melhores foram os filmes Topper no final dos anos 30 e início dos anos 40. E, mais recentemente, Warren Beattys "Heaven Can Wait" de 1978, que foi um remake de 1941 "Here Comes Mr. Jordan". Essas foram comédias bem escritas, divertidas e divertidas, todas centradas em criaturas sobrenaturais, como fantasmas e anjos. Agora, o diretor e roteirista Jeff Lowell faz sua estréia no cinema com uma história de uma mulher jovem e ambiciosa, Kate Eva Longoria. Parker, que é morta no dia de seu casamento e depois volta para assediar a jovem espiritualista Ashley Lake Bell, que está apaixonada pelo noivo de Kates, Henry Paul Rudd. Uma coisa que está clara no início: Longoria Parker não é Constance Bennett Marion Kerby nos dois primeiros filmes de "Topper", que é o padrão contra quem todas as mulheres fantasmas são medidas. Há uma linha logo no começo quando Henrys irmã, Chloe Lindsay Sloane diz a Henry: "Você não sorri". Isso descreveu minha situação ao longo deste filme. O principal problema do filme é que o roteiro não é muito engraçado. Mas isso piorou com a presença de Longoria Parkers, que apenas me atrapalhava do jeito errado toda vez que ela aparecia na tela. Só para começar, compondo sua falta de talento cômico, ela é coberta com tanta maquiagem de panqueca, quem sabe como ela realmente se parece? Kate é morta enquanto se prepara para seu casamento por uma estátua congelada caindo. Ela é tão irracional que o anjo que a instrui sobre o que é sua vida após a morte sai em seu poço, ela na verdade apenas desaparece, então Kate se vê de volta à Terra como um fantasma sem saber qual é sua missão. Chloe quer que Henry puxe do funk em que ele naturalmente desceu após a morte de Kates do que vi de Kate, ele deveria ter sentido um alívio maravilhoso, então ela o apresenta a Ashley, que realmente não sabe o que está fazendo como espiritualista, ela também é uma cateress para fazer as contas se encontrarem, para ver se ela consegue colocar Henry de volta em contato com Kate. Há muitas malhas que acontecem. A vacuidade do filme é sintetizada por uma história "B" que gira em torno do assistente de Ashley, Dan Jason Biggs. Isso é jogado perto do final, mas a maneira como Ashley lida indica que ela é tão idiota quanto Kate. Uma vez que Dan é aparentemente atraído por essas duas mulheres severamente falhas, ele merece o que quer que ele receba. Eventualmente, Kate aparece para Ashley e a diversão deve começar. Não faz, e condena a pena porque em outras mãos isto poderia ter sido muito engraçado. Como é, Norman Z. McLeod, Constance Bennett, Roland Young, Alan Mowbray e Cia. Devem estar se revirando em seus túmulos para ver que é isso que seu brilhantismo nos dois primeiros filmes de "Topper" produziu.</t>
  </si>
  <si>
    <t>Este foi o melhor filme que eu já vi? Não. Foi o pior? Não. Como mãe de quatro filhos, é bom assistir a algo leve e divertido. Foi ótimo, mas foi engraçado.Eu acho que definitivamente tinha algum espaço para melhorar, mas tentou.Eu não tenho certeza se este filme merece o nível extremo de abuso do outro revisor. Eles obviamente não se importam com Eva Longoria. Eu acho que ela era melhor nisso do que em The Sentinel. Eu acho que filmes são uma questão de opinião. Os atores desempenham um papel enorme em se é um sucesso ou um fracasso. Talvez o elenco não tenha dado certo. Talvez houvesse muitas coisas acontecendo. Eu só queria falar de um filme comum, não um filme terrível. Poderia ser apenas um filme de garota. Tipo como o filme The Split-Up ou French Kiss. Meu marido ainda fala sobre isso. :</t>
  </si>
  <si>
    <t>Este filme é um lixo pouco convencional e não original. Eu gosto de comédias românticas às vezes. Assistir a um bom é como comer sorvete para o jantar. Não é algo que você vai fazer o tempo todo, mas a experiência é tão prazerosa que você pode ignorar o quão insensato você está sendo. Este filme me fez pensar sobre o quão estúpido eu era por continuar a permanecer sentado durante todo o seu tempo de execução. Tudo sobre isso gritou feito no barato. Na verdade, parece que eles superexpuseram o filme em certos pontos que é tão desbotado. Ele possui CGI extravagante e conjuntos coxos, também. A escrita era desajeitada. Eu sei que você geralmente pode esperar alguns problemas de enredo em uma comédia maluca, mas você geralmente não se importa, porque você está rindo. Este filme é tão sem graça que você realmente se senta lá e se pergunta sobre a série improvável de coincidências e comportamento completamente inacreditável envolvido. Os eventos foram colocados no filme apenas para mover os personagens de uma cena para outra ou para fornecer exposição. Claro, é assim que todos os filmes funcionam, mas você não deve perceber que isso está acontecendo. Deselegante. Esse é o termo que eu deveria usar. Não havia quase ninguém no filme que fosse realmente amável. Eu não me importava com quem terminaria com quem, contanto que todos ficassem longe de mim, e eu não tivesse que ouvi-los falar mais sobre isso. Por que o único personagem realmente legal no filme, o personagem de Paul Rudd, queria ter alguma coisa a ver com a aberração do controle completamente mal-intencionado e condescendente interpretada por Eva Longoria? Além disso, quase todos os personagens envolvidos consistentemente escolheram a solução mais desleixada para qualquer situação. Um homem hetero finge ser gay por cinco anos apenas para sair e se banhar com uma mulher que ele é atraído? O melhor momento de bem-estar que eles poderiam ter era abordar um final feliz para o mesmo schmoe em que ele se reúne com Rudds, igualmente irritante, irmã cleptomaníaca mentirosa? Lake Bell e Eva Longoria são mulheres muito atraentes e atraentes. Talvez eles encontrem algo melhor para aparecer no caminho.</t>
  </si>
  <si>
    <t>Este filme é semelhante à peça intitulada Blithe Spirit, escrita por Noel Coward. O enredo de uma esposa fantasma e um médium estão fortemente ligados à escrita de Coward. Estou surpreso que os filmes dessa natureza não reconhecem o conceito original dos escritores. Eu percebo que o público pode não estar ciente de que isso é uma imitação, mas é. Esses filmes são tão caros para produzir. Eu me animei quando um roteiro é original. Eu até me entusiasmo quando é uma maneira inovadora de produzir um trabalho que foi lançado anteriormente. Houve algumas amostras mencionadas, como Topper, etc. Eu percebo que os filmes ainda são uma forma comparativamente acessível de entretenimento. No entanto, não estou satisfeito quando o gosto do público é tido como garantido. Nesta situação, o gosto do público é esquecido.Estou ansioso para melhor produzido filme de entretenimento.Neste caso. Eu prefiro ver a peça.</t>
  </si>
  <si>
    <t>Jeff Lowell escreveu e dirigiu Over Her Dead Body mal. A idéia é antes de tudo, é tão antiga quanto as minhas piadas e a execução é apenas uma cereja no bolo. Minima Eva Longoria Parker não há nada de atraente neste filme. Eva parece ótimo como sempre e oferece um desempenho agradável. Paul Rudd parece cansado e menos interessado. Lake Bell é um completo miscast. Ela parece viril e oferece um desempenho estritamente médio. Jason Biggs é desperdiçado, assim é Lindsay Sloane. Eu esperava mais entretenimento deste filme. Infelizmente, eu não me diverti.</t>
  </si>
  <si>
    <t>"Então há esta noiva, você vê, e ela é esmagada até a morte por esta estátua que cai sobre ela no dia de seu casamento. Então, consiga isso, um ano depois, seu ex-noivo se apaixona por uma bela psíquica? e então, aquela linda psíquica é assombrada pelo fantasma da noiva morta descontente que quer impedi-la de roubar o namorado - ele vai ser hilário! É ridículo rir. Isso, eu gosto de imaginar, é como Jeff Lowell, o homem que sonhou "Over Your Dead Body", apresentou seu conceito para os executivos de estúdio da New Line Cinema. O grande mistério é como aqueles mesmos figurões corporativos poderiam se virar e dar luz verde ao projeto, permitindo que Lowell dirigisse o filme, assim como escrevesse o roteiro. Pois, se você acha que nenhum filme poderia ser tão ruim quanto esse original premissa soa, então claramente você tem outro pensamento vindo. A única maneira em que isso poderia ter funcionado é se o escritor simplesmente enlouquecesse e transformasse em uma farsa satírica sem limites. Em vez disso, querendo garantir que ele apresentasse uma comédia romântica difusa, inofensiva e calorosa, Lowell se engaja em meias medidas chatas a cada passo do caminho, reprimindo o absurdo em favor de uma convencionalidade monótona. De fato, "Over Her Dead Body" é tão completamente inepto e sem graça que é difícil saber exatamente onde Lowell achava que estava indo com ele. Praticamente todas as brincadeiras, brincadeiras e piadas no filme são de pés chatos e mal executados, até mesmo os atores aparentemente conscientes de sua situação. De que outra forma explicar as performances desanimadas e sem vida de Paul Rudd, Eva Langoria Parker, Lake Bell e Jason Biggs em seus vários papéis? Eu escolho não culpar os atores, alguns dos quais provaram seus talentos em veículos melhores no passado, que é particularmente o caso de Rudd. Mas Lowell e os executivos do estúdio com certeza têm alguma coisa para fazer.</t>
  </si>
  <si>
    <t>A adorável Eva Longoria Parker interpreta Kate, que morre depois que um anjo de gelo a esmaga antes do "eu" com o noivo HenryPaul Rudd. Depois de dois anos, Henry ainda não se mudou e sua irmã ChloeLindsay Sloane está muito preocupada. Chloe faz com que Henry converse com uma atraente e psíquica AshleyLake Bell. Ashley deve entrar em contato com o espírito de Kates, esperando ajudar Henry a continuar sua vida. Quando o psíquico começa a se sentir atraído por Henry, o fantasma de Kates parece beliscar o romance pela raiz. Existem algumas situações engraçadas; mas se você viu os trailers, viu a substância do filme. Também no elenco: Stephen Root, Jason Biggs, William Morgan Sheppard e Wendi McLendon-Covey. Eu pessoalmente pensei que Bell roubou o show de Parker. E Biggs como de costume uma dor na bunda. Ainda assim, esse filme foi muito exagerado.</t>
  </si>
  <si>
    <t>Eu tenho que admitir que Over Your Dead Body na verdade não foi tão ruim quanto eu estava esperando, minha mãe queria ver, então eu aluguei. Eu imaginei apenas ir em frente e ver o horror diante dos meus olhos, mas na verdade isso não era tão ruim. Eu estava apenas esperando este filme horrível, mas parece que os escritores não significavam nenhum mal, mas o elenco de Eva LongoriaParker, desculpe, ela parece um pouco fora do set para o filme. Acho que achei que seria um pouco melhor sem ela, só que ela me irrita. Mas Paul Rudd e Lake Bell tiveram uma química decente que tornou o filme um pouco agradável. Mas você tem que admitir, não havia sentido para este filme, era um daqueles pagamentos rápidos para o tipo de coisa do ator. O filme poderia ter sido mais engraçado se alguém tivesse realmente prestado atenção a ele e tivesse um elenco melhor. Henry perdeu a noiva para ser, Kate, que foi morta por uma escultura de gelo no dia do casamento. Mas quando sua irmã o leva para um paranormal, Ashley, Henry se apaixona por ela, mas Kate está assombrando-a além do túmulo. Kate está com ciúmes e não quer que Henry se mexa tão rápido e ela vai se certificar de que Ashley não vai pegá-lo torturando-a dia e noite com seus passeios, acredite, com voz de Kates, isso é assustador. , não tenho certeza se vale a pena o dinheiro, mas eu daria um aluguel para você, se você quiser vê-lo ou são curiosos. Eva Longoria simplesmente não tem poder de estrela suficiente para fazer o filme funcionar, sem ofensa para aqueles que a amam, ela só pertence na pequena tela sobre a tela de prata. Sem mencionar o caráter de Ashley, ela parece não ser tão simpática com tudo o que puxa, ou seu amigo "gay", Dan, mais uma vez, não muito simpático. Apenas com alguma reescrita e atenção adequada, este filme poderia ter sido melhor, mas em vez disso, temos a comédia romântica média previsível que vai sair com um sentimento vazio.4 / 10</t>
  </si>
  <si>
    <t>Com filmes como esse, você sabe que vai receber as piadas habituais sobre fantasmas. Eva como um fantasma é muito engraçado. E os outros atores também fazem um bom trabalho. É a direção e a história que falta. Isso poderia ter sido negligenciado se as piadas funcionassem melhor. O problema é que não existem muitas piadas. Claro que eu ri algumas vezes. Além do papagaio falante, não havia uma onça de criatividade para ser notada no filme. Eu culpo o diretor não usar a premissa em todo o seu potencial. Eva certamente tem a habilidade cômica de mostrar mais, mas não teve a oportunidade de fazê-lo. No geral, este filme é ideal para uma tarde de domingo. Fora isso, pode ser ignorado completamente.</t>
  </si>
  <si>
    <t>Eu vi esse filme por acaso ontem em um cinema. Eu tinha algumas esperanças para o filme porque eu realmente gosto de Spoorloos The Vanishing e do livro no qual ele é baseado. O filme começa bem, a princípio parece ser um bom thriller. Rapidamente, o filme se torna uma bagunça com enredos desinteressantes, personagens que nunca são concretizados e ninguém na plateia se importa como Marjoke e uma edição terrível. O filme desapareceu em pedaços negros que são longos demais, uma cronologia bagunçada que vai e vem e muitas cenas que simplesmente não adicionam nada à história e poderiam facilmente ter sido descartadas. Depois de sofrer com a história, você será tratado com um dos piores finais que já vi em muito tempo. Também deve ser mencionado que o filme tem muitas cenas de sexo explícitas que você provavelmente está acostumado se assistir a muitos filmes holandeses. É difícil mencionar algumas coisas boas sobre esse filme. Cerca de um terço do público já havia saído do cinema até a metade do filme e eu não ouvi uma palavra gentil depois que o filme acabou. Evite esse filme a todo custo. isso realmente destruiu qualquer fé que eu tivesse deixado na indústria cinematográfica holandesa.</t>
  </si>
  <si>
    <t>Este tem de ser o pior filme que eu já tentei assistir. Nos primeiros 15 minutos, não houve nada para manter meu interesse neste filme. Eu estava de férias na época e tive tempo de sobra para dedicar-me a um filme do tipo "just-for-the-go-of-it". O condomínio em que estávamos hospedados tinha esse filme em estoque - eles devem tê-lo comprado na loja de $ 1 ou algo assim. Se você gosta de Adam Sandler, isso não é nada como qualquer outro filme que ele fez. Isso começou com uma premissa ruim e depois ficou pior. Não há nada nem remotamente engraçado nisso. Eu assisti muitos filmes, incluindo alguns que eu não gostei. Mas se você decidir desperdiçar seu tempo neste filme, não diga que eu não avisei.</t>
  </si>
  <si>
    <t>Que filme chato! Para resumir, foi basicamente só Nana Patekar espancando Karinda Kapoor, sua nora, enquanto tentava fugir da aldeia com seu filho. Alguém pode dizer chato ??? O conceito não foi tão ruim, mas foi mal executado. Os locais canadenses e algumas cenas da vila foram bem filmadas. No entanto, no geral, a cinematografia ficou aquém. A história poderia ter sido ótima, mas o filme pareceu se arrastar. Há tanta estupidez que uma pessoa pode suportar, quanto mais três horas sangrentas. A melhor parte do filme foi a música "Ishq Kamina", que durou apenas cinco minutos. Fora isso, este filme foi uma porcaria.</t>
  </si>
  <si>
    <t>Este filme não foi feito por fãs do Who. A maioria dos grandes momentos que os fãs vão esperar na meia hora de Tommy medley são simplesmente perdidos ou encobertos: No Natal, eles não mostraram os gritos de Daltrys depois da frase "Tommy não sabe que dia é ...", eles quase não mostrou tiros de guitarra de Townsend no Pinball Wizard, houve excesso de tiros durante os melhores momentos de Go to the Mirror, e o pior de tudo, no segundo tempo de Wend Not Take To Listening to You, eles roubaram quase todos os tiro de Petes violão acordes de guitarra. Enormes pedaços do filme são filmados na parte de trás da banda. É um filme muito frustrante de assistir, e não entregar as mercadorias. Eu não sei se o diretor Murry Lerner não é um fã do Who, ou pior, pelo menos para ele, se ele é um fã do Who e isso é tudo que as oito câmeras poderiam oferecer para ele. Para seu crédito, existem alguns números raros antes de Tommy, bem como alguns favoritos, que são muito bem filmados, e às vezes a edição é brilhante. Isso pode ser suficiente para deixar alguns espectadores felizes, contanto que você não esteja antecipando Tommy. O som geral foi medíocre na transmissão que eu assisti da DirecTV; pode ser diferente em vídeo ou DVD.</t>
  </si>
  <si>
    <t>Final Justice tem o grande Joe Don Baker correndo pelo Texas, atirando em pessoas que atiram em pessoas. Então ele vai para Malta, onde atira mais pessoas. Ele fica trancado muitas vezes por atirar em pessoas. Então ele entra em um tiroteio com o bandido, que está vestido como um monge. Há uma perseguição de barco e Joe Don acaba na prisão novamente. Finalmente, Joe Don, com a ajuda de Elaine de "Seinfeld", mata o bandido, explode um barco ou dois e alguém leva um tiro com um flare. Tudo isso e uma música tema cativante, assim como Mitchell!</t>
  </si>
  <si>
    <t>Sergio Leone gira em seu túmulo ... Se houve algum filme que atropele a vida de um homem, é este. O protagonista dos personagens "lobo solitário" é pouco inspirador e manco, e o roteiro foi aparentemente escrito por um macaco com uma educação de oito anos. Acho que essa ideia deveria ser chicoteada por cavalos. A única razão pela qual estou gastando tempo destruindo é porque há um mínimo de 10 linhas. A família de Sergio Leones deve processar, não por sua porcaria, mas porque agora está imortalizada como lixo pelo MST 3000. Vergonha. Nojo. Eu culpo Hollywood ... pelo menos Gary Busey faz merda que não ofende ninguém, mas usuários de cocaína e especialistas em armas ... esse filme é pura blasfêmia.</t>
  </si>
  <si>
    <t>Eu nunca fiquei impressionado com JD, e a Final Justice, que eu não tinha visto antes de sua exibição no MST3k, não é uma exceção. Não é que o personagem seja menos simpático que Mitchell: é só que há menos que Geronimo "Chame-me de Heronimo para não gostar. Na verdade, suspeita-se que Mitchell e a Justiça Final eram esquemas de um agente de Joe Dons tentando encontrar uma vingança. Joe Don deve ter encontrado um novo agente, desde que ele agora se formou para "alívio cômico" em filmes de James Bond.O problema é que é difícil dizer a diferença entre seus personagens de comédia lá e seus personagens "sérios" em seus filmes de ação como este. Para o enredo ... umm, que enredo? Eles repetem os mesmos pedaços tão repetidamente que você pensaria que você estava assistindo Groundhogs Day 2. Presumivelmente, o fato de eles continuar usando a mesma cena de Geronimo sair da prisão é suposto ser um alívio cômico de algum tipo.Ummm, sim, o que for. No lado positivo, o cenário de Malta é muito lindo, então isso o elevou a um 2 para mim. No entanto, suspeita-se que esse movimento tenha atrasado o turismo malteso há algumas décadas.</t>
  </si>
  <si>
    <t>Este filme foi apenas interceptado pelo MST3K e por um bom motivo. Em primeiro lugar, porque é um filme "policial", estrelado por Joe Don Baker, que todos sabemos é tão bom ator de policial como Michael Jackson é um cantor de country ocidental.Todos os dispositivos típicos de enredo de filme de policial erguem suas cabeças feias, lutas de bar , crianças reféns em tiroteios, má atuação, chefes de polícia mancos, má atuação, vingança / justiça, capangas sem fim e, claro, má atuação. Não assista isso sem um pessoal do filtro MST3K.</t>
  </si>
  <si>
    <t>Eu não acho que seria possível para Joe Don Baker fazer um filme tão ruim quanto seu Mitchell fedido, mas este é um sucesso.Eu não recomendaria isso se você é um fã de Joe Don Bakers muito melhor trabalho. Mas, se você gosta de assistir caras gordas suar e realmente, realmente desenhou brigas de arma, você vai adorar este filme.</t>
  </si>
  <si>
    <t>Da estrela de "MITCHELL", do diretor de "Joysticks" e "Angels Revenge" !!! Estes são slogans que normalmente me impedem de ver este filme. E a pior parte é que todas as afirmações acima mencionadas são verdadeiras !!! Ugghhh ... Joe Don Baker come todos os outros cinco minutos neste filme. É como um mau remake de "Coogans Bluff"</t>
  </si>
  <si>
    <t>A linha de abertura de Joe Dons diz tudo sobre esse filme. Tem lugar na ilha de Malta, a ilha de homens patéticos e envolve Joe Don Baker a perseguir um mafioso italiano. O personagem de Joe Dons é nomeado Heronimo Geronimo e tudo o que ele faz nesse filme é atirar nas pessoas e ser preso repetidamente. Todo mundo no filme o odeia, assim como todo mundo odeia Greydon Clark. Eu gostei de uma foto anterior de Greydon, "Angels Revenge" porque era uma shirne para garotos de um ano de idade. Evite esse filme a todo custo !!</t>
  </si>
  <si>
    <t>Eu acho que isso prova que Joe Don Baker fará qualquer coisa por um dinheirinho. O conceito do filme não foi muito bom para começar. Este filme tem tantas coisas ruins sobre isso que eu não sei por onde começar. A atuação é horrível. A cinematografia é marginal na melhor das hipóteses. A trilha sonora foi muito ruim. A pontuação é terrível. Há uma razão pela qual este filme acabou no Mystery Science Theatre 3000. Eu votei antes de escrever isso e não posso acreditar que 9 pessoas realmente acharam esse "filme" excelente. Eles devem ter gostado dos dois dançarinos go-go. A justiça final seria se eles bloqueassem este fedor no cofre do filme fora de Wichita e nunca deixem ninguém ver isso de novo! Uma classificação de 1 em 10 é muito melhor do que isso merece.</t>
  </si>
  <si>
    <t>Eu roubei esse filme quando eu era calouro na faculdade. Eu tentei assisti-lo três vezes, os segundos dois porque os amigos queriam ver. "Doce, Adam Sandler, eu nunca ouvi falar deste filme, mas desde que ele é tão engraçado, tem que ser engraçado." Errado! Eu não posso me fazer ver essa pilha de merda depois do sonho de luta de boxe / insultar a guerra, onde queimar o cara com um zinger bom causa dor física ao seu oponente. Você pensaria que a terrível comédia que está machucando você é ridícula, mas depois de ver isso você saberá que é verdade. Este filme não vale o preço que eu paguei por ele. Eu assisti uma tonelada de filmes do Steven segal, e eu até assisti Crossroads duas vezes ... mas eu ainda não pude assistir isso.</t>
  </si>
  <si>
    <t>Jimmy Dean não poderia ter sido mais hammy ou absurdamente grosseiro. Histérica, se vista através dos olhos do Mystery Science Theatre 3000, que eu classifico como 10. Quero dizer, a visão desse porco obeso e alimentado com milho andando por Malta deveria ser o suficiente para mandá-lo ao vômito, se você fizer isso. longe no filme. Essa farsa histérica e feia deve ser colocada com nomes como "Booty Call", "Pumpkinhead", "Swarm" e "The Smurfs Go To Bangladesh". Um filme como esse prova que, às vezes, atores, escritores, produtores, etc. ficam para trás em suas hipotecas, ou ficam chapados ao ponto da insanidade. Isso levanta a questão "quem foi tão estúpido para financiar uma baleia assim?" Mas então, se o bom senso prevalecesse e a "Justiça Final" nunca existisse, então não teríamos a deliciosa locução do "Mystery Science Theatre 3000"!</t>
  </si>
  <si>
    <t>Há filmes que são horríveis, e há filmes que são tão terríveis que são considerados esquecidos há muito tempo e são inaceitáveis. Além disso, muita violência e coisas ruins não apenas coisas bregas; Você sabe o que quero dizer adicionar à mistura também. Qual é o resultado de filmes ruins com conteúdo tão atrevido? Por que, "Justiça final", é claro! Lembre-se de "Mitchell?" Joe Don Baker foi a estrela do filme, e foi ridicularizado por Joel and the Bots em "Mystery Science Theatre 3000". Agora, desta vez, com Mike ocupando Joels no Satellite of Love, mas com os mesmos bots, esse trio tirou sarro do segundo filme de Joe Don Baker, MST3Ks, "Final Justice". É claro que muitas das coisas ruins que eu mencionei foram removidas para o lançamento na televisão, mas ainda assim, eu quero assistir esse episódio e "Mitchell" também, porque o que Joe Don "odeia" mais? Por que ninguém menos que "Mystery Science Theatre 3000!" P.S. Se você tem um lote grande nas proximidades, verifique se a loja não foi cortada! LOL Isso aconteceu com outro usuário!</t>
  </si>
  <si>
    <t>O que os críticos e o MST3K deixaram de fora é a melhor parte e única cena memorável deste filme de outra maneira terrível: Há uma cena muito boa de estupro no chuveiro cometida pelo vilão Ben Gazzara parecido com Maria, como mencionado, morto depois através da inépcia de TJs. Talvez o estupro seja uma palavra muito forte, "ritual de acasalamento na prisão" pode ser mais apropriado. O pano de fundo por trás dessa chance, mas o encontro forçado é o mafioso que está escondendo "Ben Gazzara", apresenta-o para as garotas saindo em sua piscina. A loira de 30 iscas o dissolve, mas nosso vilão deve estar bastante apaixonado por ela, porque o namoro está acontecendo naquele momento. Seu primeiro passo é tentar afogá-la, até que sua máfia, don benfeitor, manda que ele pare com isso. Tipo como a garota do ensino médio que você não gostava, mas ainda queria ter conhecimento carnal de qualquer maneira ... Vamos apenas dizer, ele pega com ela na cabana mais tarde.</t>
  </si>
  <si>
    <t>Eu posso contar em uma mão o número de bons filmes estrelados por Joe Don Baker. Este não é um deles. Cenas intermináveis ​​de perseguição, diálogos estúpidos e lapsos terríveis de continuidade fizeram deste filme uma escolha primordial para receber a mensagem no MST3K. E essa é a única maneira pela qual eu pude assistir a isso. .</t>
  </si>
  <si>
    <t>Eu não posso acreditar que este filme foi feito em 1984. Tem uma atuação ridícula, sem mencionar um dos enredos mais estúpidos de todos os tempos. Quem perguntaria ao gorducho xerife do Texas, Joe Don Baker, para escoltar um italiano que ele prendeu ilegalmente no México de volta à Itália? Sem mencionar que o título do filme não lhe diz praticamente nada - na verdade, trata-se de um título genérico para um aspirante a filme de ação / policial que eu possa imaginar. Estou feliz de ter visto isso no MST3K com Mike e os bots como um escudo. Eles comentam sobre a semelhança feminina com Elaine, de Seinfeld: "Nenhum deles é espongível" e riff sem parar no peso de Baker. Este filme provavelmente não é pior do que "Mitchell", mas a reputação de Bakers definitivamente o precede: quando seu título aparece no começo do filme, Tom diz: "Eu gostaria de ser analfabeto, então não teria que ler isso".</t>
  </si>
  <si>
    <t>Duas eliminatórias bem na frente: Eu realmente acho que Joe Don Baker pode ser bom ou até mesmo ótimo, com o material certo e o diretor certo, o remake de "Cape Fear", um pequeno papel em "Goldeneye", "Walking Tall". E eu até gostava de Baker em "Mitchell", porque ele estava jogando um anti-herói que era suposto ser inamovível. Sim, a cobertura do MST3K foi hilária, mas eles tiraram muitas fotos baratas do Baker - que ele não merecia - para manter as coisas animadas e divertidas - ele era apropriado ao nível e ao tom do filme, e ele era a melhor parte do filme. "Final Justice" parece ser mais do mesmo, mas apesar dos locais exóticos e do tema "cowboy frontier justice", é um pouco mais fraco que "Mitchell". E a principal razão é que o personagem de Baker, como está escrito, é um idiota. O filme tem a presunção de que, como Baker incorpora o machismo de fronteira de estilo antigo, ele desafia seus oponentes a competições de estilo antigo mano-a-mano de sorteio rápido. E porque ele é tão durão e machista, ele sempre vence, mesmo quando está machucado, ferido, em menor número, etc. Esse é um conceito com muito potencial que funcionou para Gary Cooper, mesmo que condene o filme ao status de filme "B". Mas Baker é tão estúpido e obsessivo que desafia desnecessariamente três dos bandidos para um confronto em um mercado público, com civis em todo o lugar. Ele PODERIA simplesmente tê-los sombreado até a sede do chefe dos bandidos, e foi por isso que ele os seguiu em primeiro lugar e eles nunca teriam percebido. Ou ele poderia ter caído sobre eles e os forçado a se render, e conseguiu que um dos capangas o levasse para o quartel-general no ponto da arma. Mas não, ele tem que ser um cachorro-quente da liga do mato e um cabeça-dura macho, e então ele pega uma criança como refém no tiroteio que se seguiu! Esse é um cara que devemos admirar? O filme todo é basicamente assim. A maioria dos atores coadjuvantes está em algum lugar entre OK, os capangas, e muito bons, o chefe malvado e seu pai, que são dois atores europeus bem conhecidos - eles apenas seguem os movimentos, mas são profissionais e até mesmo insignificantes. Mas, apesar de tudo, o personagem de Baker faz acrobacias bobas e improdutivas e erros que fazem com que pelo menos duas pessoas relativamente inocentes sejam mortas, além de alguns bandidos que poderiam ser pegos vivos sem o uso de força letal. Do lado positivo, desde 90 % do filme é definido em Malta ou no Mediterrâneo, você começa a ver muitos cenários bonitos e muitos extras bonitos e exóticos. E realmente, o próprio Baker pode estar no lado pesado e um pouco dispéptico, mas ele não é tão ruim assim ... certamente não é o que esses críticos de filmes, incluindo Mike e os Bots em sua cobertura hilária, parecem pensar.Em suma, isso filme é bom para papel de parede de vídeo, mas o espectador não deve prestar atenção a isso.</t>
  </si>
  <si>
    <t>As únicas palavras que você precisa temer mais do que Joe Don Baker, se você está pensando em assistir a um filme são Greydon Clark, e se ambos estão lá, corra por sua vida. No entanto, este é um filme muito engraçado porque eles realmente se levam a sério! Começa ruim e desce a colina de lá, cenas repetidas, o tiroteio Good The Bad e The Ugly vai fazer você rolar no chão de tanto rir. Sim, ele é o melhor xerife do Texas, acompanhando um assassino da máfia até Malta. como só ele pode. Ele faz suas próprias regras, faz as coisas do seu jeito, o tempo todo usando botas de caubói e estilo cowboy de artilharia. Você quer ver um filme ruim, mas engraçado? Vá em frente, é seu movimento!</t>
  </si>
  <si>
    <t>Depois de prender o homem responsável pelo assassinato de seu chefe, o vice-xerife Thomas Jefferson Geronimo, III, recebe a tarefa de levar o assassino de volta à Itália. No caminho, porém, o avião é desviado para Malta. Não muito tempo depois do pouso, o assassino escapa. Agora, e com pouca ajuda da polícia maltesa, o vice-xerife Geronimo pretende recapturar um assassino. Mas será que o seu "atirar primeiro, tomar nomes depois" marca de trabalho de justiça do Texas em um país estrangeiro? Deixe-me ver isso logo de cara, eu vi o Final Justice com e sem o comentário do Mystery Science Theater 3000. Eu vi as cenas que foram cortadas que ajudam a tornar o filme um todo mais coerente. E eu vi a versão de TV cortada que foi usada para o MST3K. Dito isto, tenho que admitir que prefiro muito mais a versão do MST3K. Por quê? Porque Final Justice é um filme ruim. O comentário do MST3K ajuda a torná-lo muito mais palatável. Por si só, é um verdadeiro snoozer de um filme de ação com diálogos brega muitas vezes entregue com grossas sotaques italianos que é impossível de entender, má atuação, direção fraca, buracos de enredo gigantescos e mais tudo o mais que você encontrará em um filme ruim. E se a maior parte da Justiça Final não fosse "tão ruim, é bom", seria um filme terrivelmente aborrecido sobre tudo o mais. Então, sim, eu aprecio o comentário MST3K, muitas vezes muito engraçado sobre o filme ruim por conta própria. Meus principais pontos de discórdia com o comentário MST3K e com a maioria das revisões Ive ler sobre Justiça Final, no entanto, envolvem as críticas de Joe Don Baker. As principais fraquezas do desempenho de Bakers, na verdade, não têm nada a ver com o tamanho dele ou com as escolhas de figurino de seu personagem ou de qualquer outra piada lançada em sua direção. Em vez disso, acho que muito disso tem a ver com a má decisão de colocá-lo na liderança em primeiro lugar. Joe Don Baker sempre me pareceu um ator decente o suficiente, mas ele não é o tipo de cara que eu chamaria de "herói de ação" em qualquer extensão da imaginação. Ele é mais um parceiro, como ele demonstrou com performances sólidas em um par de filmes de James Bond. Ou se você realmente quer culpar alguém pelos problemas com a Justiça Final, aponte o dedo para o diretor Greydon Clark. O resumo de Clarks não pode começar a comparar com Bakers. Então eu digo: "Demitir Joe Don Baker!"</t>
  </si>
  <si>
    <t>Em suma, o filme teve um fraco primeiro ato com alguma atuação forçada e um ritmo um pouco desconexa e ritmo, um pouco de um segundo ato decente que conseguiu construir alguma tensão e intriga apesar de algum ritmo inconsistente e algumas performances inferiores pelo elenco, e o terceiro ato ... virtualmente não houve QUALQUER terceiro ato! Em relação ao terceiro ato, o filme termina abruptamente. Não há resolução e nenhum caminho para baixo do clímax do 2º ato, então não houve muito de um terceiro ato. Os bandidos morrem e é isso; os créditos finais rolam. Não há nada para mostrar o que acontece com o protagonista e os personagens de apoio e assim por diante. O público provavelmente teria deixado o teatro depois do filme, perguntando "é isso?" Uma verdadeira decepção. A música foi composta por David Bell, que trabalhou adequadamente o suficiente para servir o filme na maior parte do tempo, mas certamente não é nada excepcional. É apenas funcional, mas consegue isso sendo meramente genérico e derivado. Também é evidente que a pontuação é MUITO datada com o uso de tímpanos sintetizados para algumas das percussões. O que menos me impressionou sobre o placar é que alguns momentos de tensão anunciam sinais musicais soando como se tivessem sido arrancados de James Horner de "48 HRS". e "Commando", particularmente o bronze.No geral, o filme tinha potencial, pois a história básica em si é boa, mas a execução era sem brilho, com direção medíocre, atuação fraca e um ritmo inconsistente.Não havia praticamente nenhum terceiro ato para terminar adequadamente a história, e essa omissão é importante e imperdoável, pois não permite que o filme termine satisfatoriamente. Este poderia ser o roteiro ou, possivelmente, a produção teve que cortar as filmagens ou editar o terceiro ato no filme final devido a restrições orçamentárias, mas estou especulando sobre o porquê de não haver um terceiro ato. Seja qual for o motivo, o final abrupto realmente dói o filme em geral. Isso é bom para uma visão se você está curioso e você pode obter o filme para MUITO barato, bem como para aprender a razão POR QUE você precisa ter os 3 atos começando, meio, fim, se você escrever roteiros e fazer filmes.Caso contrário, você pode Não quero perder seu tempo, a menos que você possa obter a versão do MST3K pelo menos para obter algumas risadas.</t>
  </si>
  <si>
    <t>Joe Don Baker. Ele foi ótimo em "Walking Tall" e teve uma boa parte em "Goldeneye", mas aqui em "Final Justice" toda a esperança se foi ... o lado negro venceu. Tal como acontece com a maior parte da humanidade, a minha principal experiência com esta foi no MST3K, e que experiência foi! Mike e os robôs afundam suas garras profundamente na carne de Baker e espetam este filme completamente. É óbvio que eles estavam apenas começando com "Mitchell" em seu chute anti-Joe Don e aqui está sua continuação em um tema. Isso cria uma experiência engraçada, no entanto: há muitos riffs de escolha. Meus favoritos - "John Rhys-Davies à venda", "Seu Meatloaf: Texas Ranger", "nenhum deles é digno de esponja", "Por que ela estava usando seu vestido de baile na cama", e meu favorito - "Filho de um O que era ele o filho de: filho de um homem PREGADOR? "Por si só," Justiça final "é, como Joe Don coloca no filme," um grande nada gordo ". Mas aqui, na verdade, tem algum valor de entretenimento. Você tem uma chance, pegar esta versão de "Justiça final" .Duas estrelas para "Justiça final". Dez para a versão MST3K ONLY.Oh, e tente não visitar Malta quando Joe Dons na cidade.</t>
  </si>
  <si>
    <t>Um amigo meu comprou este filme por 1 libra, e mesmo assim foi muito caro. Apesar de ter grandes nomes como Adam Sandler, Billy Bob Thornton e o incrivelmente talentoso Burt Young, este filme foi tão engraçado quanto pegar um cinzel e martelá-lo direto no seu ouvido. Ele usa técnicas cômicas cansadas e de fundo de barril - quebrando consistentemente a quarta parede enquanto Sandler fala para o público, e montagens aparentemente sem sentido de garotas gostosas. Adam Sandler interpreta um garçom em um navio de cruzeiro que quer ser um comediante de sucesso. para se tornar bem sucedido com as mulheres. Quando o comediante residente de navios - o descaradamente chamado Dickie devido ao seu insondável sucesso com o sexo oposto - se presume perdido no mar, o personagem de Sandler Shecker obtém sua grande chance. Dickie não está morto, ele está bastante trancado no banheiro, presumivelmente doente no mar. Talvez de sua boca ele apenas vomitasse o pior filme de todos os tempos.</t>
  </si>
  <si>
    <t>Este é o maior insulto à TMNT de todos os tempos. Felizmente, oficialmente Vênus não existe no cânon TMNT. Nunca haverá uma tartaruga fêmea, isso tirou o trágico conto de 4 mutantes masculinos únicos que nunca terão uma família própria, uma vez que não tenham mais. O maior erro foi cruzar Power Rangers para TMNT com um episódio horrível; as vozes de tartarugas estavam erradas e todos eles agiram fora do personagem. Eles poderiam ter feito um trabalho tão melhor, melhores designs e animatrônicos e NO VENUS. não se incomode com este povo ... seu cringe material digno. o retalho labial era lento e não natural. Eles totalmente desrespeitado shredder. o principal vilão, um cara do dragão estava piegas. as tartarugas pareciam bregas com as coisas penduradas em seus corpos, o que há com a coisa ao redor da coxa do raph? os plastrons esculpidos olhando parvos !? Se eles parecessem normais, agissem no caráter e se livrassem de Vênus, livrassem-se dos estúpidos sons infantis dos desenhos animados ... e escrever melhor poderia ter sido bom.</t>
  </si>
  <si>
    <t>Joe Don Baker é ... Thomas Jefferson Geronimo, um imbecil atarracado e suado em um terno de caubói estúpido que Roy Rogers teria rido. De alguma forma, ele ainda tem um distintivo, provavelmente porque ele mora no Texas e deixará QUALQUER coisa ser a aplicação da lei lá. Esse perdedor gorduroso é um xerife substituto perto da fronteira do Texas. Não surpreendentemente, ele já foi um Texas Ranger, mas foi expulso porque ele parecia pensar que a lei era sua própria bola saltitante para ser jogada a seu critério. Isso inclui fotografar suspeitos que estão na fronteira internacional para o México, espancar suspeitos, trapacear em lutas armadas, ameaçar mulheres, iniciar tiroteios que poderiam ter sido evitados E conseguir que a vida de uma criança seja ameaçada no processo, deixando as mulheres prometeu que ajudaria e protegeria ser morto apenas para que ele pudesse sair da prisão, etc, etc. Esse cara faz policiais de Los Angeles parecerem santos em comparação. Quando seu parceiro é morto por um par de assassinos italianos errantes, o personagem Joe Dons caça abatê-los e mata um deles. Então ele leva o outro para a Itália a mando de um Sr. Wilson, que corretamente pensa que Joe Don vai estragar grande momento. Em tempo recorde, ele perde o italiano e pega um táxi maltês explodido no processo. Esta é apenas a primeira das muitas mortes e grandes destruições que Joe Don deixa em uma trilha atrás dele enquanto ele ataca através de Malta procurando por Palermothe, o assassino italiano. Assim, começa a parte do filme, na qual nosso herói é preso, lecionou. pelo chefe de polícia maltês, sai e causa mais problemas, é preso, é lecionado pelo chefe de polícia ... e assim por diante. Até que você quer explodir seu cérebro com Joe Dons pistola de cabo de marfim e ser feito com o horror.Joe Don prova sua inutilidade não apenas na primeira vez que Palermo escapa, mas na perseguição de barco subseqüente em que ele desce em apenas um soco . Então ele é levado por Palermo depois que ele ameaça uma mulher com um cabide. Você espera que Palermo consiga torturá-lo na cela do porão que ele colocou, mas não - a stripper que ele ameaçou veio e o tirou, porque ele prometeu protegê-la. Sua garganta rapidamente fica surpresa e Joe Don escapa pela noite. E aqui você espera que ele tenha se afogado na outra perseguição de barco. Mas mesmo o oceano não o quer, e o cospe em uma praia onde ele é amamentado por uma pobre família maltesa que eles fizeram para merecer isso? ele retorna para a cidade, onde é preso pela polícia, lecionado pelo chefe de polícia ... arrrghghh! A policial do sexo feminino que o escoltou o libera para que ele consiga Palermo. Por que ela faria algo tão cerebralmente morto a ponto de destruir sua carreira? É apenas cabeça arranhando intrigante. Eles saem para a vila onde Palermo está escondido, e começam um tiroteio. Joe Don trapaceia e mata Palermo. Em seguida, ele profere a grande e deslumbrante última linha do filme: "O grande tem meu distintivo. Você pode pegar para mim?" Obrigado por essa linha imortal, Sr. Baker. Isso vai ficar nos anais da história do cinema como a última linha mais letrada, maravilhosa e maravilhosa já proferida por um personagem em um filme. Certamente se alinha com todo o resto do personagem. Bravo.</t>
  </si>
  <si>
    <t>Joe Don Baker é um bom ator em pequenos papéis aqui e ali ... ele estava bem em Goldeneye e fez um bom vilão em The Living Daylights e apareceu em vários outros filmes. Uma coisa que ele não pode fazer é levar um filme como protagonista, o que ele é neste filme de vingança extremamente ruim em Malta. O parceiro de Joe Dons é morto, então ele mata o irmão matador e escolta o assassino para a Itália, mas alguns caras fazem o avião pousar em Malta e o assassino foge. O resto do filme está vendo Joe Don perseguir o assassino aqui e ali, Joe Don sendo levado em custódia várias vezes, Joe Don torturando um bartendar e sendo interrompido e assim por diante. O filme é muito ruim e você não vai encontrar exatamente o personagem Joe Dons. Você ficará surpreso com quantas vezes Joe Don o herói é retirado por um soco e quão incompetente ele prova ser. A parte final do filme acontece quando Joe Don persegue o assassino em toda Malta com o assassino em um manto de padre e, em seguida, eles entram em barcos e os persegue por toda Malta. Este filme também apresenta uma das piores linhas de encerramento para terminar um filme de sempre.</t>
  </si>
  <si>
    <t>Se você ouvir essas três palavras pronunciadas para você ... "Joe Don Baker", tenha medo ... Final Justice é o filme de ação de baixo orçamento baseado em um xerife de uma cidade do Texas chamada Geronimo, pronunciado como Heronimo. Ele é um personagem feio, viscoso e rude que está à caça de um criminoso em Malta que matou seu parceiro no Texas. Seu parceiro realmente desce duas vezes no filme. Edição muito ruim. Joe Don Baker Geronimo acaba na cadeia como 4 ou 5 vezes neste filme, fazendo o enredo ir a lugar nenhum rápido. Além disso, ele atira em todo mundo como ele está no oeste selvagem. Eu acho que ninguém disse a ele que era o século 20. Uma policial mulher é designada para mostrá-lo ao redor de Malta que se parece com Elaine de Seinfeld e ela é a única que pode suportar o caipira. Ela deve ser louca! As strippers no bar são os personagens mais divertidos do filme. Sua dança é mostrada ao longo do filme e eu comecei a me relacionar com as mulheres desprezíveis. Bem, pelo menos era melhor do que assistir Geronimo tentando se livrar de alguma coisa. O final é falho e um pouco previsível, e eu estava feliz que finalmente estava acabado. Você nunca esquecerá a última linha de Joe Don Baker do filme. É tão difícil imaginar como ele estava em TRÊS filmes de Bond ... muito estranho! De qualquer forma, se você está disposto a rir, então veja este no MST3K em algum momento. Além disso, eu ouvi seu outro filme ruim entre muitos, "Mitchell" versão MST3K está sendo lançado em DVD por Rhino. Eu não posso esperar para ver isso!</t>
  </si>
  <si>
    <t>O pote humano assado Joe Don Baker MITCHELL protagoniza neste filme de ação monótono e sem graça como o vice-Geronimo, um gordo gordo que se senta com um terno de caubói estúpido, ouvindo música country e comendo muitos donuts. Enquanto isso, um cara vagamente criminoso chamado Palermo, interpretado pelo cara que possuía a furadeira em Fulcis GATES OF HELL, tropeça no território de Joe Dons e atira no xerife em uma cena mal editada. Joe Don- lentamente- dá perseguição e offs irmão de Palermos depois de proferir a sua frase de lenda agora lendário "Sua sua jogada. Acha que você pode me levar? Bem, vá em frente. Por alguma razão, Joe Don, um homem da lei do Texas, deve transportar Palermo para a Itália `Mr. Palermos foi uma grande fonte de constrangimento para o governo italiano, diz Wilson, outro personagem vago interpretado por Bill McKinney, que esteve em MESTRE NINJA 1, SHE FREAK, e muitos bons filmes de Clint Eastwood. Anyhoo, o avião Joe Dons deve pousar na ilha de Malta, onde Palermo escapa com a ajuda de uma maleta e um cara que se parece com Jon Lovitz. E é aí que o filme acaba. Durante o resto do filme, Joe Don procura Palermo, perde Palermo, acaba numa cela de prisão, é gritado pelo chefe de polícia de Malta, e depois é deixado ir com um aviso para não procurar mais em Palermo. Então Joe Don continua procurando por Palermo, perde Palermo, acaba numa cela de prisão, é gritado pelo chefe de polícia de Malta, e então é liberado com um aviso para não procurar mais em Palermo. Então Joe Don procura Palermo, perde Palermo, acaba numa cela de prisão, é gritado pelo chefe de polícia de Malta, e então é liberado com um aviso para não procurar mais em Palermo. Este é um filme agravante. Em um ponto, pensa-se que Joe Don está morto no mar. Todos os outros personagens se perguntam se ele está morto ou não, finalmente concluindo que ele é. Mas então ele aparece, foi resgatado por uma família pobre e ninguém menciona o fato de estar desaparecido no mar por vários dias. Mesmo o seu parceiro bonito, Julia Louise-Dreyfuss-esque não o recebe de volta. Ela, no entanto, se oferece para ajudá-lo a encontrar Palermo, então Joe Don procura por Palermo, perde Palermo, acaba numa cela de prisão, é gritado pelo chefe de polícia de Malta, e então deixa ir com um aviso para não procurar Palermo mais.Highpoints incluem, um carnaval bizarro com carros alegóricos coloridos estranhos, algumas strippers sensuais, um tiroteio envolvendo um garoto vestido como Napoleão E um carrinho de tomates, uma cena de perseguição envolvendo um cara vestido como um monge, e qualquer cena sem Joe Don. Lowpoints incluem Joe Don ameaçando uma stripper com um cabide. Deve-se notar que este é de Greydon Clark, diretor de ANGELS REVENGE, que aparece como o xerife. Ick!</t>
  </si>
  <si>
    <t>Embora não seja tão ruim quanto parece ter sido muito pior, ainda é um filme muito ruim. Basicamente uma repetição de Siegels "Coogans Bluff", com a principal diferença é que o chapéu Clint Eastwoods tem mais carisma do que todo o Joe Don Baker, um ator desagradável se houvesse um. No entanto, Venantino Venantini é ótimo e muito divertido como o ruim cara, uma espécie de orçamento Vittorio Gassman. Ele é o principal motivo para sentar-se neste steampile, como o resto do elenco entregar principalmente a atuação terrível, especialmente a menina. Pobre velho Rossano Brazzi, difícil de acreditar que ele já foi um romântico acompanhante "Mondo Cane" para vê-lo fugindo das mulheres. Olhando para cá como um Ben Gazzara de segundo escalão, ele não deu quase nada para fazer. É tudo Joe Dons show, infelizmente. E tudo isso marcou a música genérica dos filmes de ação dos anos 80, que não poderia ser mais entediante. Greydon Clark pode fazer um bom B-Movies "Without Warning", mas aqui ele tropeça, cai, quebra o nariz e perde três dentes. Bem, pelo menos os locais de Malta eram bons, e há Venantini para tentar salvar o dia. 3/10</t>
  </si>
  <si>
    <t>Percebo pelos comentários que a maioria das pessoas que estão discutindo este filme está baseando suas observações na exibição do MST3K. Isso é justo o suficiente, afinal de contas, como ele conseguiu sua maior exposição, mas, tendo tido a infelicidade de ver a "Justiça Final" em sua forma original, eu gostaria apenas de compartilhar alguns pensamentos e comentários sobre a versão sem cortes. , deve-se admitir que a versão original é um pouco mais coerente do que a transmissão MST3K, principalmente devido a uma cena expositiva entre Rossano Brazzi e Venantino Venantini EU PODERIA usar os nomes dos personagens em vez dos atores, mas adoro digitar as palavras "Venantino Venantini ", explicando porque Venantinis personagem fugitivo não pode simplesmente deixar Malta imediatamente. Não é um ponto de conspiração muito CONVENCENTE, mas pelo menos os cineastas tentaram encobri-lo. Se esta cena foi cortada apenas por tempo ou porque não forneceu muito forragem para riffs, eu não sei. Outro ponto de trama ausente no original: A traição de strippers de Venantino Venantini a Joe Don Baker, aparentemente desmotivada na versão MST3K, é explicada por uma cena anterior, extremamente desagradável, em que Venantini a estupra no banho. Enquanto isso lhe dá um motivo para se voltar contra ele, todo o cenário é realmente ... nojento. Não há outra palavra para isso. Alguns dos momentos dignos do MST os gritos perpétuos truncados de "Son of a--" e o "deja vu" tiroteio do xerife foram puramente o resultado da edição editada para a TV que eles trabalharam com e estavam ausentes do filme original.Uma cena que eu gostaria de ter entrado na versão do MST3K: Antes de entrar no bar para questionar algumas pessoas, Joe Don pede ao policial maltês que o acompanha para ficar do lado de fora, porque "eles vêem aquele uniforme, eles não vão cooperar ". No entanto, o próprio Joe Don está vestindo sua ridícula roupa de xerife-cowboy, completa com um distintivo brilhante! Eu não posso imaginar por que eles passaram essa grande oportunidade para tirar sarro dele ... Uma observação final sobre a versão original e sem cortes de "Justiça Final": Por que, oh, por que eles sentiram a necessidade de colocar Venantino nu? na tela?</t>
  </si>
  <si>
    <t>Fiquei entusiasmado ao saber que Cesar Montano havia decidido fazer um filme no idioma Cebuano. Não dialeto como a maioria dos filipinos incorretamente se referem a ele como. Como Cebuano e Tagalog são tão mutuamente ininteligíveis como o francês e o espanhol são um ao outro. Mas fiquei muito desapontado quando vi este filme. Sendo um canadense, de pais Cebuano, eu estava otimista sobre o renascimento da indústria cinematográfica de Visayan quando ouvi sobre este filme. Fiquei ainda mais animado ao saber que não era outro filme de ação ou melodrama estúpido, pois os filipinos adoram esse tipo de filme. Mas, infelizmente, eu estava short-changed.Panaghoy serve como uma viagem de ego para Cesar Montano. Montano, claro, interpreta o herói do filme. E quando eu digo herói, quero dizer nas formas mais estereotipadas; Sua função é conquistar o coração de uma garota e levar os Bol-anons à vitória contra os japoneses. Seu personagem não tem profundidade ou complexidade. Ele só se encaixa no molde do herói. O resto dos personagens são unidimensionais; todos eles se encaixam em seus papéis de cortador de biscoito. Tudo para filmes que se movem lentamente / meditativo, mas esse filme foi apenas lento. Não meditou realmente em qualquer coisa. Só porque um filme é historicamente temático, um drama e slow-moving não faz dele um filme bem-feito. Particularmente irritante é o ator americano Philip Anthony. Seu desempenho era embaraçoso. Se Montano queria reviver a indústria cinematográfica de Visayan, ele deveria ter realmente pensado nisso. Ele disse que queria fazer filmes em Visayan que pudessem competir em Cannes e Toronto etc. Mas, na verdade, esse filme teria sido vaiado e assombrado em tais festivais. Para que os filmes de Visayan entrassem na consciência dominante, ele deveria pelo menos ter feito um filme que atraísse público, mesmo que isso significasse sacrificar a qualidade. Obviamente, ele não pensou ou conseguiu informações sobre que tipo de filme seria premiado em Cannes, então um filme que atraísse público teria sido pelo menos um pé na porta. Temo agora que os filmes de Visayan não serão feitos por um longo tempo porque deste filme. Se alguma vez eu disse a um filipino que eu quero ver mais filmes visayanos, é claro que eu teria uma resposta como: "Visayans não fazem bons filmes. Você não viu Panaghoy Sa Suba?" É claro que isso é ridículo, pois é um exemplo de um filme visayano e provavelmente o único exemplo que qualquer pessoa hoje em dia provavelmente veria. Um exemplo de filmes que são meditativos, não apenas lentos, são o filme tagalog Blackout ou David Lynchs. História direta. Eu odeio promover a linguagem Tagalog como ela é infinitamente e injustamente promovida e empurrada pelas gargantas de filipinos não-Tagalog, mas por causa de chamar uma pá de espada, eu digo que Blackout é um filme MUITO bom. Esses filmes dependem muito do que Hitchcock chamou de cinema puro. Imagens sem palavras são usadas para transmitir a história. Mas eu distorço a definição um pouco para esses dois filmes, pois esses filmes usam imagens sem palavras para transmitir o humor do filme. e eles fazem isso muito bem. Panaghoy acha que, se eles simplesmente tiram fotos da paisagem, então estabelecem o clima. E o que acontece com tantos filmes filipinos mostrando uma mãe ou uma avó agonizante?</t>
  </si>
  <si>
    <t>Oh meu Deus isso foi tão ruim! A história era fraca - na melhor das hipóteses - e a animação era plana e sem vida - até infantil. Este filme se leva muito a sério ... a menos que, é claro, eles tenham sido engraçados. Eu vi esta semana passada no London Sci-Fi Festival e toda a audiência estava rindo de todas as cenas. Eu acho que o meu favorito não deveria estar estudando medicina no Oopsalof! E eu também acho que eles estavam tentando ver quantas vezes eles poderiam empinar na linha do personagem Nicalos só estaremos juntos ... é o nosso destino. Sinto muito, mas depois da primeira vez, as palavras perderam todo o sentido.E o que estava com a maçã? Eu recomendo isso como uma lição para os americanos: Você não pode animar, então, por favor, não tente. Você só se envergonha.</t>
  </si>
  <si>
    <t>Este filme foi uma grande decepção para mim. Eu estava esperando esse filme sair por anos, e eu era um fiel seguidor da Chaos Comics até que eles faliram. Não só cortaram metade do enredo, como alteraram a informação. A afirmação de que Lúcifer é o Pai Espero é falsa. Ele corrompeu seu pai, mas ele mesmo não é seu pai. As vozes também não combinam com os personagens, e uma vez que você ouve a voz de um personagem amado, a voz que você ouviu em sua mente nunca pode ser retornada. Eu não consigo nem lembrar de tudo sobre esse filme que estava errado. A linha inferior é que se você ama Lady Death, não assista este filme. Apenas não fez justiça aos quadrinhos!</t>
  </si>
  <si>
    <t>Eu também vi essa peça incrivelmente ruim de "anime" no London Sci-Fi Festival. Se você tem que assistir a essa coisa, faça isso com um grande público, de preferência depois de algumas cervejas, então você pode obter algum prazer com isso. Eu achei o diálogo hilariante, apresentado em minha mente é a introdução de Cremator. A animação é horrível. É mal projetado e mal executado. Pode ter sido uma boa idéia para os produtores terem contratado pelo menos uma pessoa que não era daltônica. Não há mais nada a dizer, este filme é um fracasso em todos os níveis.</t>
  </si>
  <si>
    <t>Com Adam Sandler. Este é sem dúvida um dos filmes mais idiotas já feitos. É sobre o garçom do navio de cruzeiro Shecky Sandler querendo ser um comediante no navio de cruzeiro. Em primeiro lugar, não há uma linha engraçada ou inteligente em todo o filme honestamente. É tão sem graça que é patético. Não há, surpreendentemente, muito humor bruto ou sexual, mas a palavra f é abundante. O orçamento é muito baixo e isso também estraga o filme. Acontece em um navio de cruzeiro, mas parece que eles só tinham dinheiro para alugar um pequeno barco e só tinham dinheiro para 10 extras de navio, um dos quais é Billy Bob Thornton. Os créditos de abertura são animados de forma barata, e são apenas patéticos. Eu odeio esse filme e todo mundo que vê isso também vai odiá-lo.86 min. classificado como R para Idioma.</t>
  </si>
  <si>
    <t>Theres realmente nenhuma maneira de contornar o arbusto em dizer isso, Lady Death: O filme simplesmente suga. Além do fato de que o personagem principal é uma loira bem dotada correndo em volta do Inferno em um biquíni de couro com surtos ocasionais de violência gráfica, o filme parece ter sido feito com a mentalidade de um desenho animado dos anos 1980 baseado em uma linha de figuras de ação. O bandido mesmo fala como um aspirante a Skeletor, tem o capanga inepto e obrigatório, e vive em um covil que parece ter sido modelado após o domínio do vilão do velho desenho animado Blackstar de sábado de manhã. Só não espere qualquer humor que não seja o diálogo às vezes uivante. Outras vezes parece o tipo de conto de anime mais adequado ao hentai, mas não há sexo, nenhum estupro tentador. Graças a Deus! e muito pouco apelo sexual, isso apesar da aparência física do personagem-título. Simplesmente não há limites para este material, a menos que você conte a heroína seminua e as mortes sangrentas. Essencialmente, o que temos aqui é um episódio de longa-metragem de She-Ra, Princesa do Poder, mas com roupas mais extravagantes e mais sanguinolentas.</t>
  </si>
  <si>
    <t>E cai diretamente na categoria de "incrivelmente ruim" - ou seja, um estudante bêbado de cinema iria alugar para se divertir. Eu estava no festival de filmes de ficção científica e tudo que eu lembro é uma onda após onda de gargalhadas histéricas quando este filme foi estreado. Outras críticas descreverão melhor a natureza fecal deste filme, e eu me senti muito mal com o pobre coitado da produtora que apareceu, obviamente para avaliar a reação do público. O que ele conseguiu foi o equivalente científico de uma platéia de estudantes bêbados, e depois de um filme de anime "sério", eu acho que era "céu azul", o público estava de mau humor, e então esse filme abriu e em segundos todos a sala estava rolando nas ilhas. Vou apontar as piores partes: Roteiro: A parte mais engraçada e pior desse filme, ele passa por uma estrada linear e previsível, com ocasional desconsideração à parte. Lixo, mas eminentemente risível.Animação: Mal feito, e colocado juntos, se você pode colocar para baixo com fundos monótonos e trajes skimpier gradualmente para a heroína que eu sei que posso !, então atente para a montagem onde ela "se transforma" de um sueco Camponesa: Então, unidimensional é doloroso, há uma breve história com linhas laterais de diálogo e pouca luz é brilhou sobre a motivação real por trás de alguns dos personagens principais.Assim, em poucas palavras , se você tiver um público cativo e algumas bebidas por aí, tente se certificar de que são alcoólicas para aliviar a dor, então coloque este filme no DVD e entre em uma mentalidade de "teatro de ciência de mistério 3000". Não há outra motivação para assistir a este filme além de rir dele, e não é para ser uma comédia. NÃO VEJA ESTE FILME SOZINHO. Poderia ser ainda mais chato assistir sozinho do que "New World" com Colin Farrell, já que você não conseguirá rir do ridículo com um amigo ou dois.</t>
  </si>
  <si>
    <t>Eu sou um grande fã da série de quadrinhos, mas esse filme ficou muito abaixo das minhas expectativas. Eu esperava que um Heavy Metal 2000 fosse meio que isso ... lentos, diálogos ruins, muito sangue ... mas isso era pior do que qualquer coisa que eu pudesse imaginar. O enredo é quase o mesmo que os quadrinhos, mas os pontos positivos praticamente param por aí. Os personagens não têm a energia ou o espírito que chamou minha atenção na série de quadrinhos. O filme cobre apenas uma pequena parte dos quadrinhos, e a parte usada é mais lenta e chata do que as partes posteriores. O foco do filme está nos eventos insignificantes em vez do enredo geral mais interessante da história em quadrinhos. Com as pessoas certas trabalhando neste projeto, poderia ter sido incrível. Infelizmente, não foi assim, então agora há outro filme terrível que poucos verão e menos ainda amarão. Minha cópia certamente irá acumular poeira por anos até que eu finalmente a jogue fora.</t>
  </si>
  <si>
    <t>Bem, posso dizer honestamente que esta é a primeira vez que experimentei um filme que literalmente não tinha carne nem batatas. O filme inteiro parecia que era apenas a salada sem prato principal. O enredo era falível e risível, os personagens eram unidimensionais, o realismo estava fora da janela e a animação era feita por crianças de quatro anos. Isso cobre isso? Eu nunca estive mais envergonhado por um conceito em toda a minha vida. Eu nunca li as histórias em quadrinhos ou vi os outros programas com esse personagem, mas pela aparência das outras críticas eu não estou longe da minha observação. Para começar, a história se moveu muito rapidamente. Para alguém novo a esse personagem e situações, eu precisava de mais recursos para criar as razões em vez de encontrar a solução. Eu vi outro Anime se você pudesse chamar isso de Anime, que faz grandes coisas com seus personagens, porque eles tomam o tempo para desenvolvê-los. Não havia nada reservado para Lady Death. Em algumas cenas curtas, vemos ela treinar com Cremator e instantaneamente se tornar essa agressiva besta do Inferno. Isso foi difícil para mim engolir, considerando momentos antes de ela ser apresentada como essa mulher fraca e fraca controlada por seu pai. De repente, ela está imersa em ódio e pode lutar contra uma existência que já existe há milhões de anos. Isso foi um absurdo. A apresentação de Lady Death foi pobre, para dizer o mínimo. Eu senti como se ela não fosse nada mais que um personagem animado ao invés de uma mulher desesperada com vingança na mente. Para mim, simplesmente não funcionou. Ela não era nada mais do que um colírio para garotos pré-adolescentes que queriam cobiçar as quantidades massivas de pele que de repente ela cresceu em seu peito quando treinava com o Cremator. Eu me senti mal apenas olhando para ela. O mesmo vale para o personagem Cremator. Quem foi essa pessoa aleatória? A explicação que deram não foi suficiente e, em vez disso, fiquei com um balbucio mais incoerente do que o desenvolvimento real. É um dia muito triste no Inferno, quando renunciamos aos personagens para mostrar mais violência e ação, especialmente em um filme de animação. Em seguida, havia o próprio Lúcifer. Deixe-me apenas dizer que eu acho que poderia lutar com o Rei do Inferno e sobreviver. Ele era fraco, sua voz era risível e ele simplesmente não representava a imagem que eu tinha em mente. Era como se a Disney estivesse no controle e quisesse torná-lo semi-PC. Ele não tinha a escuridão e a natureza corrupta que Lúcifer incorpora. Ele não era o governante do inferno, mas sim apenas um lacaio que tinha um lugar maior para viver. Falando em viver ou morrer, como você pode morrer novamente no Inferno? Esse foi um conceito que definitivamente precisava de mais explicações. A maioria dos personagens estava preocupada com a morte, quando eles nem sequer consideraram a opção que eles já estavam mortos. É assim que eles chegaram ao inferno. Eu acho que foi esse nível de pensamento que arruinou o filme para mim. Eu não capturei a noção de que sua alma ainda estava em um corpo sólido no inferno, mas isso poderia ser apenas eu? ou talvez tenha sido porque NÃO houve DESENVOLVIMENTO nesta história. Não havia nada construído, apenas preparando. As seqüências de batalha eram histericamente ruins. A animação deste desenho animado parece ter sido feita no início dos anos 90. Não havia nada impressionante sobre a maneira que este filme foi desenhado. Por que nós, América, estamos tão atrasados ​​em animação? É enorme na Ásia, e está rastejando no hardcore aqui, porque continuamos fazendo filmes como Lady Death, que não desafiam ou usam qualquer parte da imaginação. Nós somos baratos, e este filme mostra isso.Em geral, esse filme foi ruim. A animação juntamente com o horrendo trabalho de voz era barata. Eu tive cabeça em algum lugar que este filme como em produção por um longo tempo, o que é difícil de entender porque eu acho que poderia ter feito este filme no meu cartão de crédito. A produção foi horrível, assim como a história. Nada foi desenvolvido, deixando enormes buracos que quase todos caíram. A força dos personagens estava faltando e nada foi explicado. Eu desperdicei meu tempo com este e gostaria de alertar os outros para que quando a morte chegar, você não se encontre no meu estado e lamentando o fato de ter desperdiçado 80 minutos com esse pedaço de lixo. BLAH! Grau: fora de</t>
  </si>
  <si>
    <t>Primeiro de tudo, gostaria de dizer-lhe que estou em quadrinhos, anime, animação e tal coisa. É verdade que todos têm suas próprias preferências, mas você pode confiar em mim neste filme. Eu serei objetivo. Para começar com a história - está tudo bem. Segue a linha da história dos quadrinhos, tanto quanto eu estou familiarizado com eles. Mas a animação ... Bem, não é realmente terrível, mas é definitivamente barato e medíocre. Seria muito melhor se eles não tentassem imitar o estilo anime e mantivessem os desenhos de estilo de quadrinhos originais. Se fingirmos não ver os raros efeitos desleixados como fogo e relâmpagos, você pode dizer que o filme é feito há cerca de 10 anos e ainda mais. Parece um pouco com o Vampire Hunter D original de 1985. Dê uma olhada no Heavy Metal FAKK 2000 por exemplo - há 4 anos eles fizeram um filme que parece muito melhor! Além disso, os talentos de voz não fazem nada de extraordinário, a música não é nada especial. Então, apesar de tudo - falta atmosfera. Eu assisti, mas não posso dizer que realmente gostei. Apenas não captura você. Há muito sangue e violência, mas isso não me impressiona. Pode ser que seja chocante para alguém que nunca foi visto mais animações orientadas para adultos e veja sangue animado pela primeira vez há alguém por perto ?, mas eu não acho que esse seja o público desse filme. Então, eles poderiam adicionar um pouco de nudez e temperar isso. Os filhotes ao redor de Lúcifer estavam bem gostosos, e inferno, temos a própria Lady Morte! Há poucos looks sensuais, mas isso não é suficiente. Em vez da música de Bill Browns, acho que ficaria melhor em uma trilha sonora de hard rock / heavy metal. Apesar de tudo - o filme não é tão ruim assim, mas se você quiser algo melhor, pegue o Heavy Metal original, o Heavy Metal FAKK 2000, Ralph Bakshis Fire e Ice ou Wizards, talvez. E é claro - Vampire Hunter D: Bloodlust</t>
  </si>
  <si>
    <t>O filme tem uma cena de nudez: um homem sentado na beira da cama, com os genitais expostos bem no meio da tela. É uma cena bastante longa. Qual foi o ponto? Eu quase acho que isso foi feito para ser engraçado, mas nós estávamos assistindo com a minha mãe e não era engraçado ter isso olhando para nós para o que parecia um minuto inteiro. O filme está frio. Nenhum dos personagens é sequer simpático. Audrey Tatou é fofa, claro, mas sua personagem é uma garota infeliz. Eu realmente não recomendaria esse filme. Eu esperava que fosse charmoso e fresco, mas era deprimente. Eu me perguntei se o diretor era de uma família muito superior, uma família francesa educada e ele menospreza esses personagens.</t>
  </si>
  <si>
    <t>Um trem perdido. Um número de telefone errado. Uma xícara extra de café. O que acontece com aqueles ao seu redor quando você toma uma decisão aparentemente inócua? A maioria das pessoas não pensa no que absorveu em seus próprios pensamentos e ações. O "Happenstance" conta a história das inter-relações e da causa e efeito do mundano no que se refere a um grupo de pessoas parisienses normais. Tem todos os componentes do que passa por teatro contemporâneo, com todo o elenco do disfuncional e desiludido. É um marido trapaceiro, um imigrante ilegal, um desleixado clássico, um batedor de carteira, uma avó maluca, uma namorada chata, uma companheira egoísta, e um homem sem lar. Audrey Tautou serve como a protagonista anterior, no sentido de que ela está na câmera tanto quanto qualquer outra pessoa e abre e fecha o filme e uma garota normal que simplesmente não consegue encontrar o ritmo certo em sua vida. Ela aprende no início do dia de um estranho em um trem que seu horóscopo tem para ela. O que acontece com ela no decorrer do dia é contado através de vários personagens. A previsão se torna realidade? O conceito é bom, mas a narrativa é frágil. As conexões de um evento para o próximo são fracas. Há uma melhor narrativa em 15 segundos do comercial do seguro da Liberty Mutual, onde uma pessoa vê uma boa ação e a passa para outra do que há em duas horas de Happenstance. Se você gosta de Audrey Tautou, então certamente pode sacrificar o tempo por esse filme. , mas você terminará insatisfeito e imaginando o que poderia ser esse mesmo enredo se fosse tratado por um produtor e diretor melhor.</t>
  </si>
  <si>
    <t>Eu achei esse filme interessante em causa e efeito, mas pouco mais que isso. O enredo básico segue a vida de um punhado de pessoas e como suas ações deliberam e afetam as vidas dos outros. A premissa do filme é muito promissora, mas sinto que não cumpriu sua promessa. Muito tempo é gasto dizendo ao público sobre a teoria do caos e muito pouco tempo realmente mostrando isso. Como resultado, nunca senti a verdadeira personalidade de nenhum dos personagens e nunca fiz uma boa conexão emocional com eles. No final do filme, eu tinha uma atitude de "e daí" sobre todos eles. Uma direção mais forte no desenvolvimento do personagem teria tornado esse filme excelente, mas, na forma como está, é apenas mais ou menos</t>
  </si>
  <si>
    <t>Alguém chamou Howard Koch de schlockmeister, mas ele escreveu o roteiro de "Casablanca", não é? Ou ele não. Talvez haja mais de um Koch se esgueirando por Hollywood, e eu não gosto muito de "Casablanca" de qualquer maneira. Espere um minuto - sim, há outro Howard Koch se esgueirando em volta de Hollwyood. Foi esse quem escreveu "Casablanca". Não importa. Vou colocar tanto cuidado nesse comentário quanto "Howard W. Koch" colocou nessa produção, o que significa apenas um pouco. Você sabe como isso soa? Alguém leu Notas dos Penhascos sobre Shakespeare "King Lear" e decidiu, já que nenhum pensamento original estava a bordo do Inbound Inspiration Express, para atualizá-lo e Hollywoodizá-lo com um final feliz. Há diferenças. Lear decide dividir suas vastas propriedades entre três irmãs e, antes de fazê-lo, pergunta o quanto elas o amam. Duas das irmãs se atiram a seus pés e o cobrem de castanho para conseguir seu dinheiro. A terceira é a boa menina e se recusa a operar em Lear. Mas na peça, Lear continua vivo para se arrepender de sua decisão de dar aos dois conspiradores seu esconderijo e privar a garota honesta. Ele fica louco e nu durante uma tempestade nos pântanos, colocando flores no cabelo e alucinando. As crianças podem fazer isso com você. Tome meu filho, por exemplo. Depois de todo o esforço que desperdiçei para criá-lo, ele demonstra algum interesse em se tornar médico ou advogado? Não. No final, todo mundo na peça morre. No filme, evidentemente, a boa irmã é rabugenta e suicida, mas quando ela tenta se matar, alguém salta e a salva, então o final é, mais ou menos, feliz . Essa é a diferença entre Hollywood e uma verdadeira tragédia, a menos que você defina Hollywood como uma tragédia suficiente para si mesma.</t>
  </si>
  <si>
    <t>Shecky, é uma lenda maldita, não se engane. Até recentemente, trabalhei para uma cadeia de varejo HiFi &amp; Video no Reino Unido, executando o departamento de testes. Nós iríamos passar por muitos novos iniciantes, eles seriam esperados para aprender a falha encontrar os vários detritos que retorna como não funcional de uma forma ou de outra das lojas. Agora, para testar a resolução desses novos membros da equipe, nós os emitiríamos com uma cópia de Going Overboard. Nós tivemos centenas de cópias deste filme porque sempre que alguém que comprou um modelo particular de DVD da Goodmans que tinha esse filme como um presente gratuito, conseguiu enviar seu DVD player de volta, eles nunca deixaram de enviar Shecky de volta também. Nossa nova equipe seria forçada a usar apenas o Going Overboard para testar essas máquinas por falhas até que elas encontrassem um ou dois discos para testar. Agora, por que esse filme é tão ruim, por onde eu começo? Adam Sandler Quem pode ser tão, muito engraçado, como em Happy Gilmore, ou o cantor de casamento, deve ter tido um inferno de um dia de folga. O resto da tripulação fedia, e o que é isso com Billy Zane? Seu nome aparece em vários dos piores filmes de todos os tempos, e ele é um ator decente. Louco. A qualidade da produção é zero absoluto. Eu teria me inclinado a dar um zero se eu pudesse, porque eles nem tiveram coragem de chamá-la pelo nome completo de The Unsinkable Shecky Moskowitz no lançamento. Mesmo assim, vale a pena um relógio para que você possa ver até que ponto Sandler chegou e quanto pode ir.</t>
  </si>
  <si>
    <t>Eu absolutamente odeio quando um filme se desfaz completamente perto do fim, depois que você já investiu uma hora nele. e isso é o que aconteceu com este filme. Fiquei intrigado com seus atores e com o fato de que o malamud escreveu sua história de origem. Eu não fui ler essa história, mas não consigo imaginar que termine como este filme termina. Felizmente, eu não paguei um bom dinheiro para ver ou alugar porque minha biblioteca tinha. ohhhh tal desperdício de excelente atuação a esposa em particular era tão perfeita.mas milo oshea como um judeu? !!!! agora isso foi engraçado. Eu não pesquisei sobre a sua criação, mas ele jogou como o diretor perdeu seus mármores ou morreu 3/4 do caminho através do filme. Antes desse ponto, uma história e personagens estavam se desenvolvendo, havia uma série de pontos de plotagem e não havia muito tempo perdido. mas ooh que dura meia hora - se esse não foi o desfecho mais fútil, mais inútil que eu já presenciei, eu não sei o que é. Eu odeio quando a fé é tão destruída assim; parece um ato de violência.</t>
  </si>
  <si>
    <t>Eu assisti isso no tubo ontem à noite. Os atores envolvidos primeiro me chamaram a atenção. As primeiras cenas foram de atenção. Alguns engraçados alguns tristes. Bom desenvolvimento de personagem. Eu senti que o último terço do filme divergiu. Se não fosse pela primeira parte do filme, eu teria parado de assistir. Eu continuei assistindo querendo como isso se unia. Infelizmente eu sinto que isso nunca aconteceu. Eu particularmente não gostei do período de extensão que vários personagens estavam falando em yiddish? Esse era o outro sapato? Eu recomendaria? Não acho que não. Como outros usuários mencionar muito da gíria é datada de 60 anos, mas não foi muito perturbador. O final acabou totalmente comigo.</t>
  </si>
  <si>
    <t>Fiquei muito decepcionado com este filme de 1970 baseado em uma história de Bernard Malamud. Esta é basicamente uma história de possível redenção, preconceito racial e o não-cumprimento da vida baseado na desconfiança. Um anjo judeu negro é enviado para ajudar um alfaiate em dificuldades e sua esposa gravemente doente. Se Morris Mishkin Zero Mostel só acreditar no anjo Belafonte, sua esposa Fanny Ida Kaminska se recuperará. O problema é que Morris basicamente desistiu da vida e apenas se recusa a acreditar que Belafonte é um anjo. Quando ele acredita nisso, Fanny melhora, mas no final ele tem dúvidas e Fanny sofre de acordo. Teria sido muito bom se houvesse uma tradução para o inglês na última cena quando Fanny morrendo fala com Morris. Jan Kadar, que dirigiu com sucesso a Srta. Kaminska em sua brilhante performance indicada ao Oscar em 1966, "The Shop on Main Street" direciona isso. filme também. Kaminska é reduzida no filme principalmente na cama e sua gentileza em seu discurso realmente não transmite a situação desesperadora que ela enfrenta. Ela continua chamando Ruthie, a filha deles, que os desobedeceu ao se casar com a religião judaica. Na maior parte do filme, ela não percebe a aparição dos Anjos em seu apartamento. A cena na farmácia está confusa e a cena em que a amiga Angels confronta Belafonte em seu apartamento é memorável, mas breve demais. Não sabemos por que Belafonte está em perigo e por que ele morreu. Aqueles que viram este filme devem ter deixado o teatro em um estado de depressão e desespero.</t>
  </si>
  <si>
    <t>RI MUITO! Não é um mau caminho para começar. Eu pensei que isso era original, mas então eu descobri que era um clone do remake de KING KONG em 1976. Eu nunca vi KING KONG até os 15 anos. Eu vi esse filme quando eu tinha 9 anos. Os filmes da música disco vão ficar presos na sua cabeça! Sem mencionar a música-tema dos filmes dos nativos. Este é o pior efeito de criatura que eu já vi. Ao mesmo tempo, este filme continua sendo um santo graal dos filmes B. Citações memoráveis: "Tome um tranqüilizante e vá para a cama". "Coloque o Yeti em seu tanque e você terá poder Yeti." Eu me lembro de ter visto esse filme no MOVIE MACRABE apresentado por Elvira. Há uma cena em que foi como KING KONG ao contrário! Em KING KONG ele agarra a garota e sobe no prédio, mas nesse filme ele desce do prédio e pega a garota que estava caindo! Também por volta daquele ano havia outro clone de KONG, MIGHTY PEKING MAN 1977, que veio de Hong Kong. Há muitas cenas matte de viagem e partes de corpo motorizadas. Este filme vai deixar você rindo. É como eu disse, apenas outro clone do KING KONG. Pós-graduação para violência, linguagem, elementos temáticos e algumas cenas assustadoras.</t>
  </si>
  <si>
    <t>Quando eu era criança, eu lembro de assistir isso enquanto visitava um amigo do nosso "tio" Phil. Estamos de volta! A Dinosaurs Story é um desenho bobo sobre um dinossauro chamado Rex, dublado pelo maravilhoso John Goodman. Ele conta a um dinossauro menino a história de como os dinossauros voltaram à Terra para viver. Ele explica que ele era parte da coisa que os trouxe de volta, junto com alguns amigos. O vilão Doutor / Professor deste filme, acho que pode ter sido responsável por eles serem eles de volta, mas eu não me importo com ele. As crianças podem gostar disso, mas pessoalmente é muito brega. John Goodman foi provavelmente a única coisa decente. Pobre!</t>
  </si>
  <si>
    <t>As crianças adoram dinossauros. É um pouco parte de sua cultura. Mas eles têm a terra antes do tempo. O original. Pelo menos aquele filme tinha coração. Este. Este filme é simplesmente patético. Só porque as crianças adoram dinossauros não significa que você pode simplesmente juntar qualquer história antiga e mostrá-la para as crianças. Este filme não tem enredo, toda a premissa é estúpida, e é mais pelo material dos números. Não como sugador de almas como Theodore Rex, mas seus anos-luz longe de ser uma Terra Antes do Tempo.</t>
  </si>
  <si>
    <t>Chegamos ao teto da implausibilidade com este filme. Basicamente, os dinossauros vêm a bordo deste navio pilotado por algum peido velho e estranho chamado Neweyes, que eu precisava depois de assistir a esse filme. Aparentemente, Neweyes ouve os desejos das crianças em todos os lugares e decide que ele deve conceder o desejo de crianças que os dinossauros sejam trazidos para os tempos modernos para serem vistos por todos para uma exploração descarada. Os dinossauros comem essas coisas que os tornam mais espertos. Os roteiristas não o têm. By the way, parece estranho que, de TODOS os desejos das crianças do mundo, Neweyes concede o desejo de trazer dinossauros para os tempos modernos? Por que não conceder os desejos das crianças para acabar com a fome? Doença? Guerra? Quero dizer, vamos! Doesnt Neweyes tem algo melhor para fazer com todo esse poder que ele tem ??? Finalmente, quando os dinossauros chegam aos tempos modernos, eles começam a cantar, dançar e destruir o que você pode ver em uma viagem ruim ao LSD, quero dizer, onde mais você poderia ver um T-Rex jogando golfe e pulando em um balão de aranha? -homem?. Eles acabam no circo e Neweyes Brother Screweyes ??? faz com que as crianças que fizeram amizade com os dinossauros assinem um contrato em branco. Por quê? Por que as crianças assinariam um contrato em branco? Screweyes diz que se os dinossauros levarem algum ... "Brain-Drain" Que ele deixará as crianças irem. Os dinossauros, em vez de destroçar o maligno membro Screweyes, cedem e concordam com seus termos. O que?! Isso é estupido! Eles poderiam ter acabado de ameaçá-lo, fizeram com que ele desistisse do contrato, comesse e depois saísse com as crianças. Eu acho que os cineastas estavam tentando mostrar que a violência é ruim, o que é um ponto discutível quando finalmente os dinossauros escapam e um monte de corvos envolve Screweyes e aparentemente o comem completamente. Ah sim, isso não é violento em tudo! Estava de volta não faz sentido, não é divertido, é bobo, é estúpido, mal escrito e contém alguns dos maiores buracos de enredo já comprometidos com o cinema. Mesmo para um filme infantil ... isso é ruim.</t>
  </si>
  <si>
    <t>Esta é uma parcela da notória série da cobaia. Um programa de TV japonês de curta duração, que foi cancelado depois que um psicopata admitiu ter se inspirado no assassinato de uma jovem aluna pela série. Este curta da série é, como todos os outros filmes da série, praticamente sem nenhuma história. Um grupo de rapazes capturou uma jovem mulher. Eles a amarram e continuam a torturá-la até a morte durante a filmagem dela. Eles a espancam, derramar óleo fervente sobre ela, usar um alicate nela e, finalmente, em um close "amoroso", empurrar uma agulha através de seu olho. Este é o mais simples de todos os filmes de cobaia, e um dos primeiros. Foi provavelmente este filme, mais do que qualquer outro, que deu ao Guinea Pig o boato de ser rapé. Eles certamente deram inspiração para o filme de Nicolas Cages "8 mm". Esses filmes ficaram bastante populares nos círculos de terror. Eles progrediram para filmes mais polidos, mas igualmente gráficos como "Naked Blood". Eles provavelmente preenchem o vazio deixado pelos filmes Mondo, que foram levemente limpos e tornaram-se reality shows. Não recomendado, mas provavelmente atrairá aqueles que vão ver alguma coisa uma vez, e se perguntarão por que, depois disso, eu sei que fiz.</t>
  </si>
  <si>
    <t>Eu vi outros filmes de cobaia, como Mermaid in Manhole e ele nunca morre, e enquanto eles estão muito doentes, eles pelo menos têm um pouco de senso de humor para eles, mesmo que escuro. Devils Experiment, no entanto, nada mais é do que filmar um bando de punks submetendo uma jovem a muitos métodos de tortura e violência, e não há enredo nem valores redentores para isso. Não é remotamente assustador, exceto por talvez a mentalidade, mas é definitivamente repugnante e eu certamente não chamaria isso de entretenimento. Agora, eu não sou o paradigma do bom gosto em filmes e gosto do meu lixo e do lixo, mas isso foi demais para mim, na verdade. Im todos por perturbar, na verdade, eu procuro coisas que são perturbadoras sempre que possível, mas isso foi um pouco demais. A jovem é chutada, espancada, submetida a ruídos contínuos através de fones de ouvido até que ela baba, e depois atirada com carne crua e vísceras e deixada pendurada em uma rede na floresta em algum lugar. Se você acha que isso soa ótimo, vá em frente, mas isso certamente me faz esquecer de mais coisas de cobaia. 1 de 10, absolutamente nauseante.</t>
  </si>
  <si>
    <t>Uma fita encontrada cerca de 3? caras se divertindo torturando uma mulher de várias maneiras desumanas.Sim, spoiler.Primeiro de tudo, a atuação fez isso curto não é nada assustador, a mulher parecia ter orgasmos, não sofrendo. Algumas das punições eram tão ridículas! O que é chocante sobre jogar alguma carne ou girá-la em uma cadeira? Se você está gravando uma fita sem sentido, pelo menos, torná-lo bom. A única parte a observar é o fim: a mão martelada e o olho furado, o resto do filme é realmente pobre. Para acabar com o tédio, a suposta história sobre a fita sendo investigada, uma besteira extra.</t>
  </si>
  <si>
    <t>Eu vi esse filme cerca de 5 anos atrás, e a lembrança disso ainda me assombra até hoje. Eu estava plenamente ciente de como isso era horrível, então eu tenho apenas a mim mesmo para culpar. Mas, como a maioria, eu não acreditava em toda a negatividade. Sendo um fã de Sandler, parecia inconcebível que um de seus filmes pudesse ser tão ruim assim. Eu percebi que eram apenas os inimigos de Sandler. Eu não poderia estar mais errado. O que temos aqui é uma comédia que não contém nem um segundo de nada engraçado. Isso é realmente uma conquista. Você poderia pensar em uma comédia de 90 minutos, eles podem ter acidentalmente tropeçado em algo até mesmo remotamente divertido. Mas não, é simplesmente horrível. Não é "tão ruim é bom", é apenas ruim. Você não pode rir de como isso é ruim, você só pode chorar. Você espera pacientemente por uma piada que, pelo menos, faz você rir, mas eles nunca vêm. Você viu o filme O Anel? Onde as pessoas assistem a uma fita de vídeo e morrem 7 dias depois? Se este filme estivesse na fita de vídeo, as pessoas morreriam instantaneamente, com suas próprias mãos, e haveria um sorriso no rosto ao perceberem que sua agonia acabou, e esse seria o primeiro sorriso desde que eles pressionaram o jogo. inclinado a assistir apenas para ver o quão ruim é, incapaz de conter sua curiosidade. Não. Por favor não. Confie em mim, estou te fazendo um favor. Existem 2 tipos de pessoas no mundo, aquelas que acham que Going Overboard é o pior filme já feito, e aqueles que ainda não viram.</t>
  </si>
  <si>
    <t>Acabei de assistir a cobaia - experimento Devils. Eu tenho que dizer que este filme, apesar de ter muito bom FX, melhor do que eu esperava, não foi um bom filme. Eu honestamente não posso dizer que eu gostei desse filme. É claro que é eficaz em sua maneira de ser um chocante, realista, torcido 43 minutos de tortura, mas eu achei que fosse muito chato e não tão sangrento como eu esperava. E também descobri que os torturadores eram muito irritantes, quando falavam e tentavam parecer duros o tempo todo, o que estragava ainda mais e tenho certeza de que há pessoas lá fora que concordarão comigo sobre isso. Eu já vi cobaia 1,2,3,5 e o melhor dos que na minha opinião é cobaia 2 - Flores da carne e do sangue. Eu não vou dizer muito mais sobre o experimento Devils, além de Great fx, descendentes agindo da menina, irritantes torturadores, no geral eu dou 4 estrelas por causa do FX porque eles são incríveis.</t>
  </si>
  <si>
    <t>Este filme parece ter muitas pessoas dizendo que é um dos mais brutais de todos os tempos. Depois de ter acabado de vê-lo, posso dizer que não corresponde a essas afirmações. A ideia do filme é realmente demente. Mas no geral, a execução não foi de todo digna de crédito. Mesmo a cena final, a coisa do globo ocular não é realmente desagradável. Eu estava esperando algo insano, em vez disso, era de qualidade inferior a gore colocar em filmes como o ultra baixo orçamento Violent Sh! T.Qualquer um que queira ver um filme real ficará desapontado, já que não há história alguma, certamente a maioria das pessoas Saiba isso. Os fãs de Gore ficarão desapontados, pois, ao contrário do que se acredita, o sangue e as entranhas aqui são poucos e distantes entre si. Sem mencionar que a atriz que interpreta a vítima pode ser uma das piores da história. Independente do que as pessoas dizem, esse filme não é tão chocante, simplesmente é uma droga. Evite isso.</t>
  </si>
  <si>
    <t>este filme não tem enredo, desenvolvimento de personagem e nenhum orçamento. É realmente ruim colocá-lo em curto prazo. Como não há desenvolvimento para o filme, ele nem pode ser visto como tentando ser artístico ou tentando fazer uma declaração contra a tortura. O que deixa duas outras razões para possivelmente assisti-lo. Para ficar chocado ou sair como uma aberração doente. Bem, fica aquém também aqui. As reações das meninas parecem burras. É extremamente fácil dizer que a sua falsa luta profissional honesta parece mais realista do que a porcaria com que tentam passar neste filme. Eles atiram innards nela, mas ela adormece durante a maior parte do tempo, então é meio idiota. A única parte que realmente vale a pena é o fim, quando eles rapidamente cortam de cena em cena, pouco antes de a agulha entrar em seu olho. Mas honestamente a garota é extremamente feia e tudo é incrivelmente falso, com exceção do olho. Se você quer um bom filme sobre tortura, vá ver Hostel e Hostel 2. Não só eles contêm violência realista, mas há também uma história real que te atrai e faz você se preocupar com as pessoas. Além disso, os filmes de reboque realmente funcionam em um nível mais profundo, considerando temas como o medo americano de estrangeiros, questões de moralidade, testando até onde uma pessoa pode ir, instintos humanos versus civilização e muitas outras coisas. Além disso, eles são cuidadosamente escritos e contêm bom humor quando a história não é focada na violência. Estas são escolhas muito melhores sobre este pedaço de porcaria</t>
  </si>
  <si>
    <t>Cmon as pessoas, você não pode ser sério, outro caso de rapé de publicidade quando totalmente não é! Isso não é nem remotamente assustador nem aterrorizante ou depravado - é apenas uma videowork amadora absolutamente terrível, feita para a próxima festa para que as garotas fiquem deitadas. O sangue é incrivelmente ruim, até mesmo a cena do olho está longe de me fazer querer vomitar. mas apenas me fazendo querer levar a câmera e acertar esses caras na cabeça. A garota está ali deitada com o rosto coberto de borracha, sem se mexer. Teria sido mais engraçado usar uma boneca de verdade. Uma temporada de "Sou uma celebridade, tire-me daqui!" é mais assustador do que este. Não perca seu tempo ou seu dinheiro.</t>
  </si>
  <si>
    <t>Bem, como você avalia um filme como esse? Tem mesmo valor cinematográfico realmente? É um filme que tenta chegar o mais perto possível de ser um filme de rapé. Basicamente, o filme inteiro é puramente um bando de caras torturando uma menina. Não muito atraente e em cima disso também não é realmente realista. É óbvio que o filme tentou ser o mais realista e chocante possível. No entanto, o filme é apenas muito falso para que funcione como pretendido. O tapa e o stumping são todos suaves e falsos, além de soarem. Eles estão apenas chutando no chão, e não na garota, obviamente. Também a maneira como a garota responde a todos os tormentos é bem mansa. Quero dizer, se isso fosse real, certamente ela teria gritado. Há mais gemidos do que gritos neste filme. O filme é obviamente de baixo orçamento e é uma tentativa de valor de tentar alcançar algo chocante e realista, além de original e instigante, com recursos muito limitados. Não acho que esse filme tenha causado muito impacto, embora tenha sido lançado na época, apesar de ter feito algo bom, já que um total de seis sequências foram lançadas após este filme. Fãs de choque e gore provavelmente ficarão desapontados com esse filme, embora ainda existam algumas pessoas fetiche por aí que vão se divertir com esse filme.4 / 10</t>
  </si>
  <si>
    <t>Eu sou um ávido fã de cinema de exploração violenta, que nunca atacaria um filme por ser violento ou perturbador. Considero o "Canibal Holocausto" uma obra-prima e sempre defenderei filmes polêmicos como "Dia da Mulher" ou "Última Casa à Esquerda" como verdadeiros clássicos. Qualquer pessoa que navegue pelos comentários de outros usuários perceberá que eu sou realmente muito violento quando se trata de filmes. No entanto, acho que deveria haver pelo menos algum ponto para a violência. Este pedaço de porcaria não tem qualquer sentido. O primeiro filme da notória série "Cobaia", "The Devils Experiment", de 1985, é amplamente controverso, mas, ao contrário de muitos outros filmes controversos, esse fedor não tem nada a ser recomendado. Devo dizer que, antes de ver qualquer um dos filmes do Guniea-Pig, eu já tinha a sensação de que odiaria esse, sabendo do que se tratava. Devido ao seu status de um dos filmes mais controversos do mundo, decidi que tinha que ver. Estou muito feliz por não ter desperdiçado dinheiro com essa pilha de lixo, e com certeza gostaria de não ter perdido meu tempo com isso. Essa história de coisas que eu nem quero chamar de filme: ele não tem um. Três vermes torturam uma mulher até a morte por alguns 40 minutos excruciantes. É isso aí. Não há valor artístico, nenhuma história chocante, nenhum suspense; nada. Simplesmente a descrença de que um filme que mostra NADA, exceto por uma mulher ser torturada sem motivo, desfruta de um enorme culto de seguidores. É perturbador, eu dou isso. É claro que é perturbador assistir a um vídeo de tortura por 40 minutos. O que é mais perturbador, no entanto, é o fato de que muitas pessoas parecem realmente considerar essa pilha de lixo como uma espécie de obra-prima. Eu realmente não consigo entender o porquê. O fato de os efeitos sangrentos parecerem realistas não pode ser o motivo, eu espero. A garota que interpreta a vítima não é um ator muito bom, e reage muito calma a toda a tortura. Isso faz com que o filme pareça menos realista, o que é, neste caso único, uma coisa boa. Este é um filme que é doentio; não por seu sangue, mas por sua redundância, sua existência com o único propósito de mostrar 40 minutos de tortura. Eu me oponho fortemente a qualquer forma de censura. Como isso é 100% falso e ninguém se machucou durante a produção, é legítimo fazer tal filme. No entanto, não consigo pensar em uma única razão pela qual alguém gostaria disso, além do desejo mórbido de assistir ao sofrimento e ao prazer da tortura. Esta seqüência de filmes, "Flowers of Flesh and Blood", ganhou notoriedade quando o ator Charlie Sheen o confundiu com um filme de verdade e informou o FBI. Felizmente, o filme acabou sendo falso. No geral, "The Devils Experiment" é um falso filme de tortura / rapé que parece ter o único propósito de parecer o mais próximo possível de um verdadeiro filme de rapé. "The Devils Experiment" é um dos piores filmes que eu já tive a infelicidade. de sentar-se. Não se torture dando a este pedaço de porcaria uma tentativa por seu status controverso. Faça um favor e evite-o. Zero estrelas fora de 10, gostaria que houvesse uma escala negativa, a fim de avaliar adequadamente esta pilha de porcaria.</t>
  </si>
  <si>
    <t>Recentemente, assisti ao primeiro filme de Porquinho-da-índia, The Devils Experiment, e devo admitir que estou decepcionado. Este filme é invariavelmente incluído em qualquer lista dos filmes mais "desagradáveis" e talvez eu estivesse esperando mais por causa do hype. A verdade é que, eu não avalio isso. Se eu estivesse assistindo acreditando que o texto de abertura era verdadeiro "Eu encontrei esta fita ...", eu poderia ter ficado um pouco perturbado com isso, achando que era real. Mesmo sem o benefício de saber que não é real, acho que descobri que na verdade não era. Durante todo o filme, as reações das meninas ao que está sendo feito a ela não são o que deveriam ser. Ela deveria estar gritando como uma banshee em dor. O fato de ela não ser significa que obviamente não é real. Eu não gostaria de assistir se fosse real, mas se ela fosse ser mais convincente em sua atuação, o filme seria mais perturbador. E então há as cenas notórias: nada me afetou até o bisturi na mão. O óleo quente, larvas e innards apenas não me incomoda. Não estou dizendo que estou "duro"; Só que eu não consegui suspender minha descrença, em parte por causa da inação das meninas. O bisturi me fez estremecer um pouco, mas o martelo na mão apenas fez a mão parecer de borracha. E a cena final com o olho foi novamente um pouco estremecida, mas nada mais. Eu não queria desviar o olhar e nem senti náuseas. Talvez seja porque o filme tem vinte e poucos anos, ou talvez eu esteja apenas cansado. A verdade é que eu não achei este filme perturbador. É o tipo de coisa que você esperaria ver em um loop como uma instalação de arte moderna e como um exercício para despir personagens, histórias etc. e simplesmente deixar a tortura, funciona em alguns níveis. Como um pedaço perturbador de filme, porém, não funcionou para mim, pelo menos. Eu assisti cobaia com minha esposa, que é do "é apenas um filme" dobrado e ela se perguntou o que todo o alarido foi sobre. Nós começamos a discutir porque eu vejo esses filmes e minhas razões são muitas, mas incluem o desejo de ser afetado por um filme. Ela disse que não achava que qualquer filme pudesse ser tão convincente a ponto de perturbá-la e me desafiou a fazer exatamente isso. Eu toquei para ela a cena do extintor de incêndio da Irreversible e ela estava realmente perturbada. Não tenho certeza se tenho razão, além de que ambos ficamos mais perturbados com uma cena em um filme de gênero que não é de terror do que qualquer filme até agora. perturbar.</t>
  </si>
  <si>
    <t>Não que eu me enrole de alegria com a visão de sangue realístico derramado, mas quando eu coloco um DVD esperando um banho de sangue, e o que eu obtenho é uma cena sangrenta, o globo ocular no final da fala falsa e girando em uma mesa cadeira, acabo pensando "bem, isso é 43 minutos da minha vida se foi para sempre." Eu não consideraria isso ou "filmes" tanto quanto um exercício de vontade; para ver se você pode se sentar através deles. Flor de Carne e Sangue tinha alguns pontos difíceis para assistir. O Experimento do Diabo não o fez. Foi na melhor das hipóteses, estúpido, e na pior das hipóteses ... bem ... muito estúpido. Talvez minha expectativa fosse muito alta. Eu coloquei o DVD pensando "oh cara, isso vai ficar doente". Depois de vê-los fingir bater na garota umas mil vezes, eu a assistia rapidamente. Dois tipos de pessoas se interessariam por esse filme. 1 Pessoas que procuram filmes de ficção científica apenas para ver como realmente é, ou 2 filmes de terror. Eu procurava isso e os outros filmes de cobaia pela última razão, mas mesmo se eu caísse na categoria dos primeiros, este filme não iria flutuar no meu barco. De fato, eu poderia imaginar esse filme aumentando a luxúria do sangue ... como em "VOCÊ MATARIA A BICICLETA JÁ !!" Então, em conclusão, a única razão para possuir este filme é para fins de coleta. Se você quer carnificina que o horror tradicional não fornece, consiga traços da morte. Claro, isso é uma droga também, mas pelo menos você vai ter o sangue e coragem que você espera. A única razão pela qual eu posso ver para qualquer um elogiando essa porcaria é porque eles sentem que deveriam. Nenhum mérito artístico que eu possa compreender, nenhuma razão para sua notoriedade, nada. Apenas uma tentativa fraca de ser chocante.</t>
  </si>
  <si>
    <t>Devils Experiment: 1/10: Hardcore filmes pornô se dividem em duas categorias aqueles com uma semelhança de enredo Gee que é uma pizza de sorte e aqueles sem Anal Amateurs 36. Devils Experiment cai solidamente na última categoria. É claro que a versão de terror do pornô hardcore. Um quase completamente trama menos espera de 43 minutos para o tiro do dinheiro. Filmado em vídeo em 1985, consiste em três garotos japoneses relativamente não-descritivos que torturam uma garota japonesa bastante desinteressante. As torturas vão desde o banal batendo nela 50 vezes, chutando-a cem, a boba amarrando-a a uma cadeira de escritório e girando-a, o fator medo de um banho de vermes e tripas de ovelhas e finalmente o tiro do dinheiro. Um piercing no globo ocular bem executado. É isso, sem enredo, sem motivo, apenas tiros de árvore de bruxa de Blair e tortura. A garota parece entediada e, com exceção de gritar: "ninguém espera a Inquisição Espanhola" durante a cena da cadeira do escritório, eu estava entediado. Olhando fixamente para a tela, esperando pelo tiro do dinheiro. Apenas como hardcore porn.</t>
  </si>
  <si>
    <t>Ah, a infame série "Cobaia" ... Eu honestamente tenho que dizer que fiquei desapontado como um todo por toda essa série "Ele nunca morre", "Sereia em um bueiro", e "Flor de carne e sangue" sendo as exceções ... e até mesmo aquelas que não são grandes por qualquer meio ..., mas "Devils Experiment" apenas golpes simples. Não há nada realista acontecendo aqui, além do clímax ou talvez anti-clímax, dependendo de como você vê a cena piercing no globo ocular. A vítima parece não se importar realmente com o que está acontecendo e mal geme ou choraminga enquanto está sendo submetida a torturas "hediondas" com mais frequência às vezes "hilárias". "Flower of Flesh and Blood" é uma representação mais violenta e sangrenta de material "rapé" falso, mas esse filme também cai de cara no nível do realismo. Eu aplaudo os japoneses por ultrapassarem os limites, e eles realmente percorreram um longo caminho ao longo das últimas duas décadas para usar a coroa na produção de filmes "extremos", mas a "Experiência dos diabos" simplesmente não se sustenta. Vale a pena dar uma olhada se você é um obstinado, se não por outro motivo do que para ver o que o rebuliço é sobre, mas eu só posso dar a este filme um extremamente generoso 3/10 e isso é apenas para a agulha-através do olho cena...</t>
  </si>
  <si>
    <t>Este filme foi tão ruim que eu não poderia sentar sem fazer outra coisa. Não havia enredo e nenhum ponto. Eu estava completamente entediado e para um filme sobre um comediante, eu não conseguia lembrar uma piada ou uma frase engraçada digna da descrição. Políticos sem carisma falando jargão técnico não poderia ser menos divertido.Então, como isso foi feito? Não há controle de qualidade no filme? Observar as garotas de biquíni foi a única distração durante essa experiência horrível. É difícil imaginar que Adam Sandler, que se tornou popular e apareceu em belas comédias, tenha conseguido sobreviver após esse tipo de exposição. Ele não foi engraçado, pelo menos neste filme, por isso prova que a escrita é tão vital na comédia eficaz.</t>
  </si>
  <si>
    <t>Este é o primeiro filme de Porquinho-da-índia do Japão e este é o mais doentio, na minha opinião. Um bando de caras tortura uma garota por vários dias antes de finalmente matá-la. E neste momento, direi que estes filmes não são reais! Eles são filmes de terror fingidos que tentam ser o mais realista possível. As cenas são repugnantes, mas também irreais em muitos casos. Por exemplo, quando eles chutam a garota no chão, podemos ver claramente como eles chutam e entopem o chão perto da garota! E quão estúpido isso parece! Os efeitos sonoros também são irrealistas e não fazem sentido. Outras cenas incluem intestinos de animais jogados na menina, a menina exposta a ruídos altos por muitas horas, o arrancar das unhas, vermes colocados nas feridas no corpo das meninas, o olho perfurado e mutilado em detalhes horríveis e coisas assim. Muito doente e mal-humorado filme e não tem absolutamente nada valioso ou cinematográfico significativo. Esta primeira entrada é a cobaia mais doente e mais amadora, embora não seja tão sangrenta quanto a próxima parte, Flores de Carne e Sangue, que tenta ser o mais chocante possível. Porquinho-da-índia: A Experiência dos Diabos é talvez a coisa mais doentia que já vi e a coisa mais próxima a rapé que existe. Isto ainda é claro falsificado sn / tuff, a única diferença para genuíno "filme snuff" é que ninguém morre ou fere de verdade neste filme. Eu não posso recomendar isso a ninguém, uma vez que é tão sutil e repulsivo. Aqueles que consideram isso um grande filme de terror não entendem nada sobre o cinema e o real significado disso. Eu assisti isso como uma curiosidade como as outras partes da série e agora eu sei o quão insignificante lixo elas são. Eles trabalham apenas em nível de choque e isso não é uma conquista cinematográfica muito valiosa. Devils Experiment é talvez o filme mais doente que eu já vi e Mermaid em um Manhole Guinea Pig 4 é talvez o filme mais repugnante que eu já vi. Então, esses são bastante extremos no meu livro, mas são tudo o que são.</t>
  </si>
  <si>
    <t>Este filme tinha potencial, mas o que o torna realmente ruim é a atuação de Lindsay Crouse. Eu nunca a vi antes em qualquer outra coisa e talvez haja alguns fãs de Crouse por aí que gostam dela em outra coisa, mas seu desempenho nesse filme é ruim. Sua entrega é robótica. Quando ela entregou suas linhas, parecia que ela estava tentando ter certeza de que ela tinha as linhas certas e estava simplesmente lendo a lista em sua cabeça. Então, a voz dela tem muito pouca inflexão. Eu não posso acreditar que alguém tão ruim na atuação recebeu um papel principal em um filme. Ela tem que conhecer alguém no biz. Agora eu odeio ser essa malvada sobre ela, mas o comentário tem que ser "isso" longo e seu desempenho é o que se destaca mais do que qualquer outra coisa.No entanto, eu gostei de onde a história estava indo então continuei assistindo. A primeira parte do roteiro tem o resultado de um bom filme. Mas o final também foi decepcionante. Talvez se sua atuação fosse melhor, eu teria gostado.</t>
  </si>
  <si>
    <t>Aqui está uma resenha para pessoas como eu. Este filme é uma droga do começo ao fim. Eu joguei pipoca na tela e recorri a me entreter a MSF2000. O enredo depende de acontecimentos casuais e depende da estupidez de pessoas que deveriam ser espertas. A liderança se apaixona por um vigarista e não lhe ocorre que ela pode ser enganada ????? E ela é rica ???? E ela é uma famosa psicóloga ????? Vamos lá pessoal. Ela entra no bar apenas no momento mais conveniente, quando todo mundo está reunido para conversar sobre isso? Isso foi tão encenado que parecia um tapa na cara até mesmo para os espectadores de cinema. O homem da chuva teria sido insultado. Também admito que desprezo o diálogo de Mamet com o tipo de paixão que algumas pessoas têm por comedores de carne, iniciantes de guerra e usuários de peles. Meu ódio é tão completo que desafia a lógica. Mas eu vou tentar. Que não é suposto ser real é bom. Eu não me importo. É que todo mundo fala o mesmo. Mamet não pode criar personagens; tudo o que ele pode fazer é impor sua voz em nós implacavelmente através de diferentes atores. Não é de admirar que seus atores sejam tão de madeira. Eles estão confusos sobre todo mundo ser o mesmo personagem. No entanto, seus últimos filmes melhoram.</t>
  </si>
  <si>
    <t>De longe, o requisito mais importante para qualquer filme que se segue aos malandros da confiança é que eles devem, pelo menos ocasionalmente, ser capazes de nos dominar, assim como suas marcas estúpidas, os policiais, a turba e idealmente uns aos outros. Mas esse filme NUNCA faz isso. Cada golpe pode ser visto a uma milha de distância, especialmente o biggen! Tampouco são muito interessantes, intrincados ou sofisticados. Talvez Mammet esperasse compensar isso com diálogos vulgares e relações psicológicas complexas. Se assim for, ele falhou. As linhas estão bem, mas são entregues de uma maneira estilizada, artificial e artificial que eu pensei que talvez algum ponto inteligente estivesse sendo feito sobre todos nós agindo o tempo todo ... mas não era. Quanto à complexidade psicológica, os protagonistas se reprimem um pouco e fazem algumas ridiculamente forçadas cartas freudianas sobre o pai pensar que ela é uma prostituta, mas ela supera isso. Eu realmente gostei das cenas de rua. Parecia uma pintura de Edward Hopper.</t>
  </si>
  <si>
    <t>O efeito obtido nesta história sobre um psiquiatra que se envolve com vigaristas é tão educado que tenho que assumir que essa era a intenção desejada. Os sets são artificiais e em nenhum momento eu senti que estava assistindo a um filme. Parecia que os atores estavam apenas lendo suas falas, em vez de responder um ao outro. Enquanto o filme tem elementos do início do filme noir, exceto que é na cor a abordagem é tão exagerada que eu quase tenho que concluir que é uma paródia do gênero.Dada que a apresentação não tinha apelo para mim, eu estava pelo menos esperando uma história envolvente. Geralmente eu sou muito lento na tomada quando se trata de histórias com reviravoltas, mas você pode ver o que estava vindo aqui nos primeiros quinze minutos. Na época do momento "esqueci-me dos 80 mil dólares", pensei comigo mesmo que isso era realmente ridículo. Para um psiquiatra com experiência declarada em vícios de jogar se comportar de forma tão estúpida é inacreditável. Se em algum momento ela tivesse se comportado como uma pessoa inteligente e normal, toda a história teria se desfeito. Essa produção de madeira me deixou frio.</t>
  </si>
  <si>
    <t>A estreia do filme de David Mamets foi aclamada por muitos como um verdadeiro filme de pensadores, um filme que faz você questionar a todos e a tudo. Eu vi pela primeira vez recentemente e não conseguia entender o que era para ser tão bom nisso. O filme é sobre uma psicóloga chamada Margaret, que também é uma autora de best-sellers. Margaret ficou desiludida com sua profissão e sua incapacidade de realmente ajudar alguém. Ela tenta corrigir isso, ajudando a pagar a dívida de um paciente com um tubarão chamado Mike, interpretado por Joe Mantegna, que é a única razão para assistir a esse filme. Ela descobre que Mike é realmente um homem de confiança profissional quando ela quase é vítima de um golpe que ele puxa imediatamente depois de conhecê-la. Intrigada, ela volta para vê-lo e pede que ele mostre a ela como os trapaceiros operam, ela planeja usar isso como assunto de um novo livro de psicologia. Ela então se apaixona por ele e acompanha-lo em um longo golpe que ele e seus associados criaram. Eu não sinto vontade de entrar em detalhes, mas no final do filme é revelado que os eventos de todo o filme foram um golpe elaborado. por Mike e seus comparsas para roubar Margaret de US $ 80.000. Em primeiro lugar, a grande reviravolta no final foi muito previsível. Qualquer cena em que os trapaceiros estivessem operando ficou muito óbvia pela atuação teatral e pela linha esquisita. Não só isso, mas o público e o personagem principal sabem que estão lidando com vigaristas, então é realmente uma grande surpresa quando descobrimos que Margaret foi enganada? Além disso, Margaret é supostamente uma psicóloga inteligente que é especialista em ler pessoas, mas ela se deixa enganar com muita facilidade - e tenha em mente que ela sabe muito bem que Mike é um vigarista. Acredito que Margaret tenha sido enganada desde o começo, mas para que o golpe funcionasse, ela teve que fazer várias coisas que os trapaceiros não poderiam ter previsto que ela faria. Primeiro, ela teve que decidir ajudar a resolver a dívida de seus pacientes, permitindo que ela conhecesse os trapaceiros em primeiro lugar. Se ela não tivesse feito isso, todo o golpe teria falhado. Eu só tenho que dizer que não é razoável supor que um psicólogo vai assumir a responsabilidade de liquidar uma dívida de jogo com pacientes. Não só isso, mas quais são as chances de que os vigaristas estivessem no lugar certo na mesma noite em que ela decidiu aparecer? Eles simplesmente apareciam naquele bar todas as noites, esperando que ela viesse vê-los? Outra coisa que tinha que acontecer que não poderia ter sido prevista é que Margaret teve que voltar para ver Mike novamente e pedir-lhe para ensinar-lhe os truques de seu ofício. Quais são as chances disso acontecer? E, no entanto, todo o mal é baseado nessa premissa. Outro problema que tive foi com o final. Margaret descobre que ela foi enganada e decide se vingar de Mike. No início, Mamet nos leva a acreditar que ela está indo para o contra, mas isso acaba, então o final é que ela está atirando em uma área de bagagem do aeroporto. De alguma forma, isso parecia uma maneira desajeitada e inepta de encerrar um filme sobre vigaristas que exerciam seu ofício. Não só isso, mas ela nem mesmo tomou de volta o dinheiro que ele roubou dela. Em última análise, o filme deixa você se sentindo vazio e insatisfeito. E se você, como eu, previsse com antecedência que Margaret seria enganada, você vai achar essa revelação igualmente insatisfatória.</t>
  </si>
  <si>
    <t>O enredo de House of Games é a coisa mais forte sobre ele: um autor e psicólogo de sucesso é enganado por uma gangue de vigaristas, mas ao descobrir a parte má de si mesma que gosta da emoção do que eles fazem, ela finalmente se vinga. Isso é sobre o campo: mas alguém tem que se responsabilizar por ele ser representado por bonecos. Tem que ser o diretor Mamet: Lindsay Crouse teve uma carreira de TV e cinema variada e bastante estável, então ela não pode fazer isso mal o tempo todo. Ela deveria passar de um profissional tenso, legal e controlado a um calculista, uma mulher rápida e mal-humorada se divertindo, como mostra a mudança do fato de calça bege que ela parece usar por três dias seguidos, incluindo roupas íntimas para um vestido de verão floral. Mas todos parecem estar falando suas linhas da mesma maneira precisa; Imagino Mamet querendo ter certeza de que nenhuma sílaba de seu roteiro cintilante foi perdida. O efeito é inquietante e estraga a atmosfera de mistério e suspense que ele está, presumivelmente, tentando criar. Às vezes, House of Games perde qualquer conexão com o modo como os seres humanos realmente se comportam ou falam, e se torna apenas um mecanismo para criar o enredo. A trilha sonora de faux-jazz desajeitada do vibesnoboe também não ajuda. O resultado final é que o único entretenimento a ser tido é adivinhar o resultado, e quanto mais cedo você fizer isso, mais cedo ficará entediado com as performances bidimensionais e robóticas. E eles fumam demais !!!</t>
  </si>
  <si>
    <t>Eu estava seriamente ansioso para ver este filme porque parecia realmente promissor das próximas atrações: Jim Carrey com poderes divinos era uma idéia que definitivamente funcionou para mim. Como um grande fã, eu tinha certeza de que ele estaria em seu elemento com uma premissa tão promissora, e o que poderia dar errado? Ontem, minha bolha ficou estourada, meninos e meninas, porque vi o filme. O primeiro ato em que a sua criação que ele odeia a sua vida, ele é um empregado descontente e um majorly infeliz campista com um machado para moer contra Deus é útil, o segundo ato onde ele é invocado por Deus via telefone e recebe Poderosos Todo-Poderoso é GRANDE - Carrey começa a se divertir com seus novos brinquedos e é um prazer assistir, muito engraçado. Mas o terceiro ato é infeliz e inacreditável. A putrefação começa depois da cena do jantar entre Bruce e sua namorada Grace Jennifer Aniston, que se sai EXCEDENTEMENTE bem neste filme, considerando que sua parte é meramente um dispositivo de enredo; até seu NOME cheira a insubmissão - ela acha que ele vai fazer a pergunta, mas ao invés disso, ele diz a ela de joelhos, mas ele finalmente está conseguindo seu emprego de âncora, e não é tão excitante? Ela não pensa assim. Ela quer que ele se case com ela, veja, então ela acaba deixando-o, veja, mesmo que ela ainda O AMA muito, veja, e o resto do filme é gasto nos batendo na cabeça com uma patética, além de pesada. Entregou o clichê do som espiritual após o seguinte, até que no final eu estava orando também. . Para que isso acabe. Eu não me importo com a falta de sutileza nos dois primeiros atos um exemplo - no segundo ato, depois que ele recebe seus poderes, Bruce entra na sala cantando "E se Deus fosse um de nós, apenas um desleixado como um de nós", blá, blá, blá, e eu estava mesmo disposto a ignorar a incrível quantidade de contradições que estão sendo lançadas contra nós, Morgan Freeman - a / k / a DEUS - diz a Bruce que ele não pode violar o livre arbítrio de ninguém, mas ele faz isso, muito. Essas escolhas foram perdoáveis ​​- esta é uma comédia de Jim Carrey, dirigida por Tom Shadyac - não é os restos do dia. Ou melhor, era suposto ser uma comédia. Quando os roteiristas perdem a noção de que no ato temido 3 e tentam transformar o processo em algum tipo de mensagem, o que temos é o inferno na terra. Bruce percebe o erro de seus modos egoístas, ele percebe que GRAÇA é sua graça salvadora - tenho que dizê-lo - e que suas prioridades na vida tinham sido severamente mal interpretadas. Tudo isso poderia ter sido transmitido de uma maneira muito menos pesada, no entanto. O filme não precisava entrar no dumper para fazer esses pontos. Infelizmente, os roteiristas e Shadyac aparentemente não tinham ideia de como resolver a história de maneira inteligente, de mãos leves, de modo que eles seguiram a rota dos “bang-em-over-the-heads” na esperança de que não notássemos. Eles até mesmo fizeram alguns surpreendentemente sem graça no final, na esperança de que isso diminuísse o gosto ruim. Não funcionou para mim.</t>
  </si>
  <si>
    <t>Por que eu fui ver esse filme? Honestamente, porque Jim Carrey estava nele e no passado ele fez filmes hilários que me fizeram chorar de rir, então você realmente me culpa por esperar isso de novo? Além disso, a premissa, o trailer engraçado, o envolvimento de Jennifer Anistons e o fato de que foi um grande sucesso nos Estados Unidos me encorajou. No entanto, como meu "resumo de uma linha" sugere, fiquei desapontado. Por várias razões: Razão 1: Não foi engraçado. Em um filme de 2 horas, eu ri por cerca de 5-10 minutos ... todos juntos, o resto do tempo eu sentei pensando "Eu realmente deveria ter tomado um sorvete". Eu admito que talvez seja errado julgar Jim Carrey em seus filmes anteriores, mas o que ele realmente espera quando ele faz Gems como The Truman Show, Liar Liar, Eu e Eu, Dumb and Dumber, The Mask, e Os filmes de Ace Ventura então produzem, nas próprias palavras de Bruce Nolans, um filme tão medíocre - o papel da Razão 2: Jennifer Aniston foi criminalmente subscrito. Quero dizer olá! Ela está ao redor dos olhos do público há cerca de dez anos, e neste filme ela consegue cerca de quatro linhas para dizer. Errado. Razão 3: Uma palavra - Cliché Razão 4: Um desdobramento casual de referências especificamente americanas - Jimmy Hoffa, Walter Cronkite varre a semana - é uma pista para os filmes especificamente feitos em casa. "Um adolescente diz não às drogas e sim a uma educação - isso é um milagre! Quer ver um milagre logo? Seja o milagre!" Deus diz a Bruce, um sentimento severo que parece ter sido bem tratado nos Estados Unidos, mas pode enfrentar uma resistência mais dura em mercados que mantêm uma idéia de sutileza. Além disso, eu ainda vou para a escola, e essa afirmação sugere que eu e todos os meus amigos são milagres ... ou talvez isso signifique que temos cérebros? Neste filme há momentos engraçados em Carrey para fazer você rir e impedir que Bruce Almighty sendo uma calamidade total, mas aconselhamos que você comece a revisar suas expectativas para baixo.</t>
  </si>
  <si>
    <t>Jim Carrey é um dos comediantes mais engraçados e talentosos do cinema atual. Com sua espontaneidade hiperativa e seu rosto de borracha, ele pode simplesmente enlouquecer e nós o amamos por isso. Ele tem a habilidade de fazer comédias medíocres como o ala Ace Ventura, e transformá-las em saídas cômicas decentes. Ou, no caso de Liar Liar, torná-los algumas das comédias contemporâneas mais hilárias ao redor. Carrey também provou ser capaz de lidar com dramas. Ele foi excelente em Man on the Moon e The Truman Show. O cara é notável. Então vem Bruce Todo-Poderoso, um veículo ideal para Carrey, e uma premissa que deveria ter funcionado; Carrey, depois de se queixar de Deus e como a sua vida cheira mal, é habilitado com os poderes de Deus. No entanto, o script é puro lixo reciclado. Agora, não importa o quão ruim seja um roteiro, a improvisação de Carreys às vezes torna uma cena sem graça engraçada. O problema é que há pouquíssimas oportunidades para Carrey ser liberado porque grande parte da comédia se baseia em efeitos especiais tolos, apenas alguns dos quais são divertidos. Carrey raramente é capaz de improvisar porque precisa trabalhar em torno dos efeitos especiais. Os escritores aparentemente pensaram que todos esses efeitos especiais e sequências de superpoderes eram engraçados, porque o resto do filme é simplesmente um complemento, dando a Carrey nada mais para trabalhar além de um personagem chorão que é absolutamente sem humor. Ele parece mais como um anseio de cinco anos por nossa atenção, querendo que o espectador encontre o que ele está fazendo de engraçado, quando é realmente apenas irritante. Eu sempre gostei de Jennifer Aniston em Friends e ela foi soberba em The Good Girl. Ela também tem um presente para a comédia, mas com o roteiro tão linear como é, ela simplesmente recebe a parte da namorada amarga. Ela parece irritada, rabugenta, e não há química entre as duas estrelas. Bruce Todo Poderoso deveria ter sido uma comédia que funciona. Mas não tem nem mesmo a coragem de abordar o assunto do qual está se divertindo; religião. Algumas pequenas risadas sua internet é Yehweh, mas em vez disso apenas se transformou em uma comédia superpotência cômica. Sem mencionar que seu tom muda de bobo para pesado, e até comédia negra às vezes. O filme falha em quase todos os níveis. Isso não é ver que é totalmente desprovido de risos, mas o seu próximo. Qualquer filme que sinta a necessidade de incorporar cenas de um cachorro fazendo xixi para ter suas risadas tem problemas. Mas, ei, se você encontrar piadas engraçadas, vá em frente.</t>
  </si>
  <si>
    <t>Pior erro da minha vida.Eu escolhi este filme na Target por US $ 5, porque eu pensei: "Ei, seu Sandler eu posso obter algumas risadas baratas". Eu estava errado, completamente errado. No meio do filme, todos os meus três amigos estavam dormindo e eu ainda estava sofrendo. Pior trama, pior roteiro, pior filme que eu já vi. Eu queria bater minha cabeça contra uma parede por uma hora, então eu pararia, e você sabe por quê? Porque me senti muito bem. Depois de bater na minha cabeça, coloquei aquele maldito filme no microondas e o vi queimar ... e isso pareceu melhor do que qualquer outra coisa que eu já fiz. Demorou American Psycho, Army of Darkness e Kill Bill apenas para superar essa porcaria. Eu odeio você SANDLER PARA REALMENTE ATRAVESSAR COM ESTE E ARRUINAR UM DIA INTEIRO DA MINHA VIDA !!!!!!!!!!!!!!!!!</t>
  </si>
  <si>
    <t>Quando eu leio o resumo do filme, algo como o que acontece quando um homem recebe poderes de um Deus, e como ele mais tarde descobre que ter poderes sobrenaturais requer responsabilidade e força gigantescas, eu achei que era um conceito inteligente e original. Casting foi promissor também, Carrey, Freeman, Aniston ... Como pode o filme com uma boa idéia e bons atores, para não mencionar os custos de filmagem, pode ser ruim? Pode. A ideia é boa, mas o roteiro e a história em si são terríveis. Bruce Nolan é, sejamos honestos, um jornalista muito medíocre, com não exatamente grandes histórias como a história de um biscoito gigante, que gafe e o relatório do Niagara é um completo fiasco !, ele é um homem com um emprego que ele merece. não é um bom jornalista, ele é um comediante, considerando seus potenciais, com uma boa casa, uma doce namorada, e OH HORROR !!!! Cão que não é treinado em casa !!! Sim, assim que Bruce, no início do filme começa a abordar GOd em um "Deus, por que você me odeia!" maneira, o espectador médio deve pensar: "Por que, o que há de errado com a sua vida, Bruce?". Bruce não é, e definitivamente NÃO é o homem com problemas reais na vida. A maioria dos problemas que acontecem com ele são menores e não valem a pena toda essa confusão que ele faz, e alguns deles são apenas o resultado de sua estupidez. A maioria das pessoas tem problemas realmente grandes, que merecem atenção, a maioria das pessoas merece atenção que Bruce, que não parece muito humano, não parece nem realista, nem pateta nem neurótico, mas Deus ainda se dirige a ele. Por quê? Embora Morgan Freeman pareça bonito como um Deus, não posso deixar de perguntar o que ele está fazendo neste filme particularmente ruim. E o que Bruce faz quando Deus lhe dá seus poderes? Deus neste filme poderia facilmente dar seus poderes a uma criança de 5 anos e dificilmente haveria qualquer diferença. Não, espere, um garoto esperto provavelmente usaria seus poderes de Deus melhor que Bruce. O que Bruce faz? Puxa a lua para mais perto da terra para criar uma atmosfera romântica, separa a sopa vermelha, levanta um lindo vestido de mulher na rua, responde às orações por e-mail e faz com que todas elas se realizem !!!! Não mais, Bruce, por favor! O que Bruce fez realmente acabou com o mundo, mas no filme, isso não acontece, porque isso é "bom, família, pequeno filme" e não faz nenhum sentido !!! Nem uma pitada de sarcasmo, de humor real, de leveza, de algum humor sujo, pelo menos !!! Nada. Apenas Carrey jogando bobo, que está começando a parecer patético em um ator de meia-idade. Aniston aqui é subestimado. Ela interpreta a personagem pálida e pouco desenvolvida da namorada de Bruce, Grace, e permanece completamente esquecível neste filme. Ninguém no bom juízo acreditaria que os dois tivessem alguma química entre eles. Quando Grace diz que a oração por Bruce soa não apenas coxo e patética, mas completamente falsa. Estes dois não estão destinados a ficar juntos. Eu daria três estrelas, mas duvido que o filme mereça um. Roteiro ruim, diálogos coxos, falta de humor real, perspicácia e qualquer sofisticação, bem como personagens subdesenvolvidos e papéis discretos de Freeman e Aniston, total falta de ousadia e sarcasmo, tudo dificulta o filme. Mas OK, houve alguns momentos engraçados, e Freeman é sempre bom de ver em qualquer filme, então vamos deixar três estrelas.</t>
  </si>
  <si>
    <t>Eu peguei esse filme no FX ontem à noite, e enquanto estava sentado lá assistindo, ocorreu-me que possivelmente poderia ser o pior filme de todos os tempos. Mau atuação, cinematografia ruim, som ruim, seqüências de luta totalmente inacreditáveis, personagens estúpidos. Tudo isso fez com que fosse o filme mais ridiculamente ruim que eu já vi. Foi tão ruim, fiquei fascinado com a falta de qualquer coisa semi-competente que eu tive que continuar assistindo ... e eles fizeram uma continuação!</t>
  </si>
  <si>
    <t>Jogue Mystery Theatre 3000 em casa com seus amigos! Alugue este filme para as risadas! A atuação é ruim, os sons são terríveis e as lutas são ridiculamente inacreditáveis. Eu pensei que o filme era uma piada até que eu olhei no IMBD. Eu não posso esperar para alugar a sequela, a China OBrien II.</t>
  </si>
  <si>
    <t>Eu realmente vi a China OBrien II antes de ver a original China OBrien. E eu tenho que dizer que a primeira encarnação é realmente pior. Mas: pior = mais engraçado! E mais engraçado = melhor. Se você é um fã de cinema ruim como eu sou, isso é ótimo material. Se, no entanto, você estiver procurando por qualquer tipo de trama significativa, capacidade de atuação ou habilidade para fazer filmes, é melhor evitar isso. A melhor parte é como eles filmaram todas as sequências de luta em gaguejar rápido. Hilariamente ruim. Veja por uma risada, veja por diversão sem sentido, mas faça o que fizer, veja de graça na TV.</t>
  </si>
  <si>
    <t>Cynthia Rothrock, China OBrien, "Manhattan Chase", de 2000, fez este filme agradável de assistir e, claro, e essa linda garota petite queimou a tela com suas habilidades artísticas e seu corpo sexy e quente. China OBrien fica chateada como um policial e decide desistir e voltar para sua cidade natal e voltar para suas raízes e seu pai, que é o xerife local. Seu pai está ficando mais velho e a cidade mudou, gângsteres tomaram conta da cidade e começaram a fazer com que as mulheres locais começassem a fazer truques e as pessoas da cidade estavam ficando cansadas de sua cidade indo para o inferno. Bem, você quase pode adivinhar o que acontece, e você está certo, a China OBrien revida depois que uma grande tragédia atinge sua vida. Má atuação através da imagem, mas Cynthia Rothrock traz este filme para uma conclusão maravilhosa.</t>
  </si>
  <si>
    <t>Eu vi este filme em sua primeira semana em 1975. Eu tinha 13 anos e na época achei-o adequado e um pouco divertido. Eu então descobri o MUNDO de Doc Savage através dos romances Bantam das antigas histórias da revista celestial. Eu não tinha ideia de nada disso no universo de Doc, mas rapidamente me tornei um dos fãs mais ávidos de Doc Savage que você poderia conhecer. Eu li e ainda possuo todos os livros Bantam, eu comecei a ir aos contras dos quadrinhos junto com Star Trek e Doctor Who e todos os tipos de eventos infantis geeks e tive um tempo maravilhoso com cada aventura que eu fiz com Doc e o ORIGINAL Fab 5 Philip Jose Farmers Book - A Vida Apocalíptica de Doc Savage tornou-se um pouco bíblica para mim e até hoje tenho sentimentos muito fortes em relação à minha fase Doc. Ao dizer isso, tenho que admitir, anos depois, que esse filme realmente perdeu o barco. É um filme que não sabia o que queria ser quando crescesse. O roteiro era infantil e tinha pouca semelhança com a história da polpa. Essas histórias dos anos 30 foram curtas e se olharmos para o esboço de Lester Dents AKA Kenneth Robeson para escrevê-las, elas se dividiram em dramas PERFECT 3 Act que gritavam pelo tratamento da tela. Alguém poderia pensar que com George Pal e Michael Anderson no comando, teria sido melhor. Os elementos da paródia perdem o alvo e os momentos mais sérios quase chegam lá, mas depois ficam aquém. É interessante observar, entretanto, que eles contrataram atores de segunda categoria que realmente eram apenas pequenos jogadores e extras antes do filme, que todos se mostraram muito bem. Paul Gleason, claro, passou a ser um bom jogador de utilidade em todas as facetas do entretenimento e Bill Lucking é uma perene de televisão. Todo o resto caiu do mapa com tristeza. Eu gostaria de ter uma cópia deste filme, pois é a única versão cinematográfica do meu herói, mas temo que não o assista, pois é muito doloroso. Eu diria 0, mas eu dou 2 de 10 ao invés de algumas das direções de arte do período. A secretária eletrônica do Docs no final foi um toque agradável e o elenco de 3 stingers teve um momento ao sol.</t>
  </si>
  <si>
    <t>Eu cavei isso e assisti hoje à noite. Eu sinceramente acho que deve ter passado 20 anos desde a última vez que eu vi. Eu me lembro de ser um filme seriamente falho. Eu não me lembro de ser tão ruim !!!!! Estou absolutamente horrorizado que um projeto com tanto potencial deveria ter sido maltratado de forma repreensível. Quem sou eu para culpar por isso? Os 2 caras que escreveram e eu usei essa palavra vagamente o roteiro? Os diretores de elenco que tão terrivelmente malograram pelo menos 3 personagens principais na história? Apenas 2 deles estão entre os "incríveis 5". O diretor, que claramente se recusou a levá-lo a sério, e continuou empurrando uma música horrível em cima da má escrita e má atuação em todos os lugares? Eu gostei da música tema - mas nunca deveria ter sido usada durante todo o filme! Don Black, que deveria ter ASHAMED em algumas das letras que ele escreveu para essa música? Acho que eu deveria fazer isso, menos de uma semana depois de reler a adaptação da revista em quadrinhos. Os primeiros 15-20 minutos do filme mais ou menos realmente, LESS paralelamente a primeira edição da história em quadrinhos. Enquanto assistia esta noite, fiquei me perguntando ... por que quase todos os detalhes foram alterados? Doutor aparecendo, depois usando o controle remoto de relógio de pulso para abrir o cofre, e a bala de franco-atiradores faltando a ele por 5 polegadas, porque o vidro de refração era a única coisa que restava do mesmo jeito. Quero dizer, se você vai fazer uma "adaptação", por que no nome de Deus mudar tudo ??? Uma vez que eles saem do QG do Docs, praticamente nada é como era nos quadrinhos que, dado Roy Thomas, eu acho que provavelmente segue o livro. Eu li em algum lugar que eles realmente combinaram elementos de dois romances diferentes em um filme. Novamente-- PORQUÊ? Ouvi dizer que foi mudado porque eles não conseguiram garantir o tipo de orçamento que queriam. Eu olho para o filme, e penso ... Falta de dinheiro de maneira alguma explica o que eu vi na tela !! Sabe, quando as pessoas reclamam sobre Joel Schumacher, elas deveriam realmente dar uma olhada nisso. A melhor coisa que posso dizer é que, eu acho que seria uma grande dupla característica com o recurso BATMAN de 1966 - e provavelmente um ótimo triple-bill com isso e o 1980 FLASH GORDON. Todos os 3 filmes são "bobos". Talvez possamos "culpar" o filme e a série de TV de 1966 por isso. Alguns fãs se queixaram ao longo dos anos que Adam Wests Batman arruinou a imagem de histórias em quadrinhos nas mentes de gerações de fãs não-quadrinhos. Eu acho que o mesmo poderia ser dito para Hollywood. Eu me lembro de quantos filmes realmente BAD baseados em personagens "clássicos" foram feitos ao longo dos anos, especialmente me parece no final dos anos 70 e início dos anos 80. Charlie Chan, Fu Manchu, Tarzan, Buck Rogers, Flash Gordon, o Lone Ranger - todos "assassinados" por tipos de Hollywood que pensam: "OH, gibis! Então você sabe que é supostamente ESTUPIDO!" Mais como eles são os "estúpidos". Que desperdício de potencial.Deixe-me dizer algumas coisas boas ... Apesar do roteiro e da direção, Ron Ely é ótimo. Quando leio uma história do DOC SAVAGE, não penso nas pinturas de James Bama, penso em Ely. Bill Lucking, que mais tarde foi regular no THE A-TEAM, é fantástico. Eldon Quick, que eu vi em outro lugar, mas não consigo me lembrar onde é fantástico. Paul Gleason - que eu absolutamente odiei com uma paixão e uma vingança no THE BREAKFAST CLUB "professores" como o que ele tocou deve ser proibido de ensinar em qualquer lugar, pode ser o melhor dos "incríveis 5" no filme. Pamela Hensley - embora sua parte fosse quase irreconhecível da história original - é ótima. Antes que ela soltasse o cabelo, eu também percebi que ela parecia um inferno de muito como "Ardala Valmar" daquelas terríveis tiras de John Calkins BUCK ROGERS que eu acabei de ler no outro dia. Ela tem um nariz grande como Ardala - só que não tão pronunciado. Os quadrinhos Ardala, na verdade, pareciam mais com o filme de 1936, Princesa Aura - ou Cher. Ou talvez Streisand. Tome sua escolha. Ardala na verdade fez uma cirurgia plástica nas tiras de George Tuska - depois, ela estava deslumbrante! Paul Wexler, engraçado o suficiente, eu vi na semana passada em um episódio do GET SMART. Eu me pergunto se ele era parecido com o personagem que ele deveria estar tocando? Eu não sei, porque esse personagem certamente não estava no filme do qual o filme tira o título.</t>
  </si>
  <si>
    <t>Depois de ter visto o filme, a primeira pergunta que surgiu em minha mente foi: isso é uma ironia ou não? Depois de ler alguns comentários sobre o personagem Doc Savage e a série de quadrinhos, eu sabia que esse filme não era para ser irônico. Então, a história nos fala sobre um Super-Doc americano e americano salvando uma república sul-americana do mal. Soa como uma história típica. Mas este vem de uma maneira tão irreal que se torna ridículo. A luta final obrigatória mostra a pior apresentação de artes marciais que eu já vi. O filme pode ser interessante para os designers de filmes de baixo orçamento como um mau exemplo.</t>
  </si>
  <si>
    <t>DOC SAVAGE: O HOMEM DE BRONZE 1 outta 5 starsDreadful, horrible movie ... baseado na revista pulp / revista em brochura de Lester Dent / Kenneth Robeson ... sobre um heroi de aventura super-heróico nos anos 30 e seus cinco assistentes, todos especialistas em algum campo de atuação que lhes permite combater o mal. Foi uma série muito piegas ... mas meio divertido de ler quando eu era adolescente. Eu sabia que eles fizeram uma versão cinematográfica nos anos 70, estrelando Ron Tarzan Ely ... mas eu nunca tive a chance de ver isso. Nunca tocou nos cinemas onde eu morava e nunca foi exibido na TV. Agora que finalmente vi o filme, posso entender o porquê. O enredo e os personagens nunca são tratados seriamente ... é todo o tipo de irônico e exagerado ... como a antiga série de TV do Batman ... só que sem o benefício de ser engraçado ... ou ter qualquer visual dom. Diálogo de Corny, efeitos especiais de queijo, estereótipos estúpidos, cenas de ação crummy e má, má atuação. Na verdade, eu acho fascinante em sua maldade ... o que eles poderiam estar pensando? Há rumores de que Arnold Schwarzenegger estaria estrelando um remake moderno ... mas não imagino que isso teria sido muito melhor.</t>
  </si>
  <si>
    <t>Fantasticamente pútrido. Eu não quero dizer acima que apenas algumas pessoas devem evitar "Doc Savage". Quase todo grupo demográfico ficaria entediado com essa produção trivial de qualidade de filme de TV. É um pouco como a série de TV "Batman" dos anos 60, exceto por não ser engraçada. Mesmo acidentalmente. Você é melhor tirar uma soneca.</t>
  </si>
  <si>
    <t>Tendo decidido algum tempo atrás para coletar os filmes de Billy Bob Thornton com a força de filmes de classe como "Sling Blade", "Um simples plano" e "O homem que não estava lá", entre outros, era inevitável que houvesse o estranho peru lá dentro. O que eu não percebi, porém, foi que poderia haver um tão ruim assim. Vou lhe dar uma idéia de como este filme é incrivelmente pobre - o diálogo mais engraçado é o seguinte: "Knock Knock", "Quem está aí?", "O grande homem fedorento", "O grande homem fedorento que?" grande homem fedorento - é VOCÊ! " Sim pessoal, é realmente tão ruim assim. Billy Bob está lá apenas por cerca de dois minutos, acho que ele precisava do trabalho na época em sua carreira, e o resto do filme é doloroso. Por alguma razão, embora seja inegavelmente terrível, eu não odeio isso. Isso é provavelmente porque eu guardo a minha ira para qualquer alto orçamento, efeitos especiais, lixo carregado como "O Velozes e Furiosos" e não um filme "sem orçamento" como este. 2/10 em um empurrão.</t>
  </si>
  <si>
    <t>Doc Savage: O Homem de Bronze é um filme horrível. Mal roteirizado, exagerado e simplesmente bobo. Dito isto ... é realmente um filme agradável em algum nível. Este filme implora para ser visto em um grupo com uma ampla oferta de cerveja barata. É um daqueles filmes como "Papai Noel conquista os marcianos" ou "Yor, o caçador do futuro" ... tão ruim que é quase bom. Se você tem o grupo certo de pessoas, este filme é uma explosão para assistir. Seu campy. É divertido. Tem um tema de Sousa. Se você está procurando um bom filme, procure outro lugar. 3 / 10.BTW, eu ouvi rumores de algum estúdio está explorando a possibilidade de um remake ...</t>
  </si>
  <si>
    <t>Tive a sorte de conhecer George Pal e ainda ter meu poster DS: TMOB autografado por ele em uma convenção logo após o lançamento, e perguntei por que ele escolheu fazer o filme "acampamento". Antes que ele pudesse responder, duas garotas do estúdio interceptaram e me deram uma palestra sobre como o estúdio "conhecia melhor" e como "ninguém levaria esse filme a sério". Eu estive lendo as reimpressões Bantam por um par de anos, graças a um amigo que os participantes da ComiCon da década de 1970 vão se lembrar de Blackhawk e sua banda? Eu estava em um par de anos disso com ele, e tinha maiores esperanças do que o que nós temos. Os flacks insistiam que nenhuma grande aventura seria feita seriamente, e assim fazer acampamento era o único caminho. Vários outros fãs pularam do meu lado, com Pal ouvindo o melhor que podia. No final do pequeno evento, Pal veio até nós e pediu desculpas, desejando que ele pudesse ter feito mais e melhor. STAR WARS colocou a mentira nos flacks, e um ano após a morte de Pals, Spielberg e Lucas provaram que Doc Savage poderia ter facilmente foi a próxima grande franquia de filmes ... se não tivesse sido para os flacks.Escolha a memória ou a história de Doc, e o filme teria valido uma nota de 6/10 como nada mais do que um vendedor de pipoca insensato.Mas destruindo o legado assim não era menos abominável do que matar um bebê no berço.Doc Savage ainda pode aparecer na tela e sobreviver às inevitáveis ​​comparações dos mal informados a Indiana Jones, mas teria que ser feito com toda a seriedade e sério para recuperar a glória que deveríamos esperar do Primeiro Super-herói Americano. ÁRBITROS: Sim, houve um segundo roteiro de ARCHENEMY OF EVIL, e é muito mais sério. Sim, houve filmagens simultâneas, mas principalmente a criação de planos e muito pouco com os atores. E, sim, há uma única folha de Ron Ely saltando sobre uma parede de tijolos e atirando em alguma coisa por cima do ombro com uma pistola de bronze especialmente construída. Elys vestindo um espanador sobre um botão de camisa branca com uma gravata de bronze, e as palavras "DOC SAVAGE: ARCHENEMY OF EVIL ... Vindo no próximo verão!" POSTSCRIPT: Se alguém souber quem foram os estúdios que acompanharam George Pal em 1975 até San Diego para a convenção, batam nos idiotas do lado da cabeça e os chamam de idiotas que são. Na época, eles estavam fazendo dorkknobs e Fu Manchu em listras e calças largas de lona, ​​e carregando portfólios da Paramount.</t>
  </si>
  <si>
    <t>Este é o segundo filme da British Rank para adaptar as histórias da Sommerset Maugham ao cinema. Todos menos uma história do Quarteto não viajam bem para a época contemporânea; e o discurso dos atores é decididamente "recortado", como apenas a prestação de atores britânicos pré-1950 pode ser. Em qualquer caso, o Trio parece mais estreito e cinematográfico do que a primeira adaptação cinematográfica. Um dos problemas que esses dois filmes não conseguem superar é que seu material original foi escrito 25 a 30 anos antes dos filmes. Consequentemente, na década de 50, o conto popularista de "pequena moralidade" de Maughms, pré-guerra, parecia bastante antiquado, se não francamente reservado.</t>
  </si>
  <si>
    <t>Essa coisa sarcástica e homofóbica foi datada em 1976. Parece particularmente mal-intencionada agora, cheia de estereótipos gays e personagens que deveriam ser ridicularizados, e não com. Redd Foxx faz seu schtick padrão, Michael Warren, pelo menos, tenta trazer a humanidade para um personagem unidimensional, e Pearl-Pearl, o que você estava pensando? Pearl Bailey merece muito melhor.</t>
  </si>
  <si>
    <t>Não tenho ideia de qual diretor de audiência, George Schlatter, esperava vender essa comédia de males. Com Redd Foxx no papel central e roupas e poliéster suficientes para cobrir toda a década de 1970, "Norman" toca como uma imagem de blaxploitation combinada com qualquer número de episódios bobos envolvendo mal-entendidos cômicos, sem mencionar uma aparição alongada de Waylon Flowers! Baseado em uma peça de Sam Bobrick e Ron Clark, esse conto de um estranho casal casado com Foxx e Pearl Bailey aprendendo da maneira mais difícil que seu filho é secretamente gay - e vivendo com um homossexual branco empinado e empinado - tem o suficiente piadas para envergonhar qualquer episódio inicial de "Threes Company". Bailey mantém sua dignidade, e a confusão pura de Foxx é boa para algumas risadas, mas o resto dos artistas são humilhados. a partir de</t>
  </si>
  <si>
    <t>Quando Ben Red Foxx descobre sua esposa Beatrice Pearl Bailey fugiu com seu próprio irmão, ele corre para seu filho Norman Michael Warren para descarregar sua história de aflição - apenas para descobrir que Norman tem um amante secreto: o efeminado Garson Dennis Dugan. Escusado será dizer que Ben não se dá bem, e numerosas complicações se seguem - incluindo Bens tentar convencer Norman a ser homossexual, consertando-o com uma prostituta Tammy Dobson. Infelizmente, esta descrição do filme soa muito mais divertido do que o filme em si.Originalmente escrito para o teatro por Ron Clark e Sam Bobrick, NORMAN ... É ISSO VOCÊ? foi um desastre absoluto no palco de Nova York. Para dar a peça, na verdade eu a vi encenada na década de 1970 como uma produção de teatro comunitário - e enquanto ninguém a acusaria de ser outra coisa senão uma farsa superficial, o elenco jogou de forma tão ampla e de uma maneira tão caída. que isso se mostrou bastante divertido. É uma pena que o elenco deste filme não tenha feito o mesmo.Este é um filme atrozmente realizado. Red Foxx, um dos quadrinhos mais hilários do século 20, é tão engraçado quanto o passado, Michael Warren, que mais tarde apareceu na série televisiva HILL STREET BLUES de muito melhor efeito, concorre com a Foxx para ver quem pode dar o pior desempenho e Pearl Bailey não fica muito atrás; verdade seja dita, apenas Dennis Duggan, Tammy Dobson, e uma participação especial por Wayland Flowers tem alguma faísca - e, infelizmente, isso é apenas em comparação com o resto do elenco.Não é apenas o filme mal realizado, parece ruim. De acordo com o folclore do cinema, esse foi o primeiro grande esforço a ser filmado em videotape, que foi então transferido para o celulóide para fins de projeto - e, acredite em mim, mostra. O filme tem a aparência de uma comédia ruim dos anos 1970, até o horizonte pintado visto através das janelas do apartamento de Norman e Garsons. Alguns filmes são tão ruins que ficam engraçados, mas NORMAN ... É VOCÊ? Não é um deles. Posso resumir minha reação a esse filme em duas palavras: sinto falta disso. Não compre, não o alugue, não o toque com um poste de 10 pés. Apenas recue lentamente e depois corra como o inferno. Gary F. Taylor, também conhecido como GFT, Amazon Reviewer</t>
  </si>
  <si>
    <t>Não há nada surpreendente sobre o incrível senhor Williams. Parte deste problema de filmes é o ator principal, Melvyn Douglas. Ele era um ator ruim e preguiçoso com isso. Durante a maior parte de sua carreira, ele permitiu sua boa aparência, uma maneira simplista e, em geral, mas não nesse filme, um bom roteiro para compensar sua falta de capacidade de atuação. Eu não gostava de Douglas como ator antes de conhecer algo sobre ele como pessoa; Aprendi o suficiente sobre ele para saber que também desprezo sua política. Darei a Melvyn Douglas o crédito por uma coisa: seus cromossomos produziram a incrivelmente talentosa e sexy atriz Illeana Douglas. Melvyn Douglas fez esse filme logo após o brilhante Ninotchka ... falar sobre um comedimento! O Incrível Sr. Williams é supostamente uma comédia, mas eu nunca ri. Douglas interpreta um detetive à paisana no esquadrão de homicídios, chamado Kenny Williams. Nunca ouvi falar de um detetive da polícia chamado Kenny, mas se o chamavam Kenneth Williams ... bem, que bagagem de mão. A cidade inteira está em pânico porque um serial killer está acontecendo, matando mulheres. Nenhum motivo é dado para isso; ele só gosta de matar mulheres. O prefeito Jonathan Hale, melhor que o normal, chama Williams no carpete para explicar sua falha em pegar o assassino. APROXIMANDO. O barato, vulgar, sem talento e sem atrativos Joan Blondell interpreta a secretária dos prefeitos. Ela não parece letrada o suficiente para apresentar uma carta, muito menos digitar uma. Blondell e Douglas brigam como um gato e um cachorro, então é óbvio que vão acabar juntos. No ponto mais baixo do filme, Melvyn Douglas decide tirar o assassino vestindo-se de mulher. Você não quer ver Melvyn Douglas no arrasto! Tem mais de um metro e oitenta, e nem mesmo raspa aquele bigode irritante. William Powell, com o mesmo estilo, era um ator muito parecido com Melvyn Douglas, mas muito mais talentoso. Quando Powell se disfarçou de mulher em Love Crazy, ele teve a integridade de raspar o bigode: um sacrifício genuíno, como Powell precisava para crescer novamente para o seu próximo papel. Mas Melvyn Douglas não traz nada para o seu papel neste filme, nem mesmo uma navalha. Ele interpreta suas cenas de arrastar com o mesmo sorriso irritante que ele usou em toda a maior parte de sua carreira. No lado positivo, The Amazing Mr Williams tem vários desses jogadores de apoio esplêndidos que fizeram filmes de Hollywood dos anos 30 tão agradáveis. Edward Brophy é brilhante aqui, comovente e engraçado como um criminoso que recebe uma licença improvável de sua sentença de prisão perpétua. O dispéptico Donald MacBride está bem como um policial que é confundido com o assassino e quase é linchado por uma multidão. Ruth Donnelly é esplêndida: como de costume para ela, mas aqui ela tem a chance de mostrar seus talentos longe de sua órbita habitual no backlot da Warner Brothers. Jimmy Conlin, Luis Alberni e o sorridente Dave Willock estão bem em pequenos papéis. Barbara Pepper, que eu geralmente não gosto, também é boa aqui. A extremamente desagradável Maude Eburne recebe algum tempo na tela; Eu sempre a detesto, e ela dá o mesmo desempenho em todos os filmes ... mas algumas audiências gostam muito da performance de uma nota de Eburnes, por razões que eu não consigo entender. Se você conhece os atores de Hollywood de 1930, e os papéis que eles interpretam Quando você olha para o IMDB, a lista de elenco do IMDB vai lhe dizer quem é o assassino. Esse é o problema com o incrível Sr. Wiliams: tudo é óbvio demais. Eu classificaria este filme 2 pontos em 10.</t>
  </si>
  <si>
    <t>É um verdadeiro desafio fazer um filme sobre um bebê sendo devorado por caninos selvagens e a mãe sendo acusada injustamente de assassinato, mas, apesar de todas as probabilidades, é bem-sucedida. Meryl Streep dá o desempenho de sua vida, melodramático, exagerado, mas com aquele gênio cômico que o mantém rindo mesmo quando uma mãe luta com o horror supremo. Se comédias sobre crianças sendo comidas por cães não são sua xícara de chá, você pode ficar desconfortável assistindo isso e, sim, é uma escolha estranha de tópico para uma farsa, mas realmente muito pouco do filme tem algo a ver com isso, pois se concentra em dar Streep uma vitrine para seu sotaque australiano e contorções faciais. Arremessando-se contra o preconceito da mídia e o sensacionalismo e desconsiderando a verdade ou a ética, dá ao filme a chance de dar a ousadia de que essas coisas são ruins.</t>
  </si>
  <si>
    <t>Exceto pela atuação de Meryl Streep, que é digna de nota como sempre, eu devo evitar esse filme porque ele tem uma qualidade de "Filme da Semana" datada. Mas vale a pena assistir se você mantiver os vários sub-grupos em mente: como um casal sofre o escrutínio da mídia e como os diferentes são tratados. Durante todo o filme, a questão é a credibilidade do diferente. Os australianos são diferentes de "nós" a maior parte do resto do mundo, então a maioria de nós automaticamente chega a ele com um ar de "estranheza" sobre eles. O casal envolvido é religioso diferente do que a maioria da cultura e os adventistas são diferentes nisso. Portanto, seu estilo de vida e mentalidade são suspeitos para começar. Dingos são animais diferentes de outros cães, então novamente foram confrontados com questões de estranheza. A verdadeira história, então, é como a sociedade e o mundo tratam os diferentes, aqueles que têm diferentes sotaques, diferentes crenças, do que nós e como tratamos o que eles dizem como suspeitos. É difícil ouvir a frase "Um dingo levou meu bebê " sem rir e há posts bem-humorados, infelizmente, em toda a web sobre isso. Mas nos anos que se seguiram à história e ao filme, foi descoberto que, em pesquisas na Web, muitas crianças maiores foram perseguidas por dingos. Pesquisas feitas por especialistas em dingos mostraram que não só era possível, mas muito provável que o bebê fosse tomado por dingos, talvez um par extraído habilmente da roupa e comido em instantes sem deixar vestígios. No entanto, o que fica para trás é a questão de por quê. as pessoas defenderam os dingos quando se descobriu que estavam colocando as crianças em perigo, em vez de matar o dingo para salvar as crianças, porque uma mulher afeta a expressão com tanta frieza que ela é culpada, e assim por diante.Haunting perguntas, com ou sem o filme .</t>
  </si>
  <si>
    <t>Este filme inicial de Adam Sandler poderia ser comparado à sua vida como um comediante durante o mesmo período em 1989. Seu reconhecimento constante dos personagens de seu gênio cômico escondido e frustração em relação ao material humorístico parece vir mais de Sandler do que do roteiro. O filme não é nada comparado a seus filmes de grande sucesso, como Big Daddy ou até mesmo o corno Billy Maddison. Infelizmente, Sandler ainda não havia encontrado uma maneira de se expressar de maneira consistente, bem-sucedida e engraçada quando esse filme foi feito, assim como seu personagem. A maioria dos filmes "piadas" vem de Sandler ter conversas com ele mesmo, geralmente sobre seu talento cômico não reconhecido e se espancar porque ele é muito feio e não consegue mulheres. O filme é difícil de assistir também porque não se trata como um filme real. Sandler fala com a câmera e os espectadores ao longo do filme, muitas vezes referindo-se aos filmes de baixo orçamento ou conteúdo questionável. O filme é desagradável e embaraçoso de se assistir. Eu imediatamente quis esquecer que até mesmo vi este filme depois que acabou, por medo de que, se mais descobrisse, arruinaria a carreira de Sandler. Passei na loja de vídeo, aluguei de graça e ainda era uma perda de tempo.</t>
  </si>
  <si>
    <t>É agradável e rápido. Não há como, na Terra, o ator que interpreta Mat ter 18 anos. No entanto, o principal é que ele age dezoito de forma muito convincente. Deve ser um crédito para sua audição que ele os convenceu a escalá-lo. Eu logo o aceitei como um jovem ingênuo do interior. Enquanto ele era o melhor desempenho, a maioria dos outros também era muito envolvente. Em particular, a interação entre os policiais foi natural e bem equilibrada, e funcionou muito bem. É apenas cerca de 45 minutos de duração, por isso o enredo não é complexo. Mais importante é o estilo da coisa toda. É muito liso e vibrante, e os cenários são atmosféricos, especialmente pelo fato de que todas as cores são extremamente ricas. O gangland é identificável para o público estrangeiro, mas ainda consegue ser distintamente australiano.</t>
  </si>
  <si>
    <t>Bem, desculpe pelo erro no resumo de uma linha ....... Corra as pessoas, corra !! Este filme é um horror !! Imagine! Gary Busey em outro filme de baixo orçamento, com um cenário incrivelmente ruim ... não é um pesadelo? Não, sim, sim, é o Plato, corra ........... Eu dou para fora.</t>
  </si>
  <si>
    <t>Digo uma coisa sobre este filme: não há calmarias. Você não pode ficar entediado assistindo isso. O problema é que é muito intenso. Há muita ação e precisa de calmarias! Esse é o risco que você assume em filmes de ação modernos. Você quer interessante, mas não exagero. Isso é muito exagerado. Embora a atuação seja boa e tenha alguns "nomes" em Gary Busey e Roy Scheider, ela ainda tem a sensação de um filme "B". A melhor parte é o diálogo da Scheiders: a única parte "A" desse filme "B". O resto da história é estritamente mentalidade Rambo, mas teve algumas cenas de destaque. Um em particular foi uma cena muito inovadora com minas terrestres. Isso foi memorável. Não o suficiente das outras cenas foram para fazer isso um guardião por muito tempo.</t>
  </si>
  <si>
    <t>Os duques de Hazzard são um grande feito? um filme de US $ 53 milhões é pior do que qualquer episódio de um programa de TV de 25 anos. O enredo é útil o suficiente, mas a diversão irracional raramente é encontrada e o elenco é bastante atroz: Johnny Knoxville é mais passageiro do que protagonista, M.C. Gaineys Sheriff Roscoe é um bandido sem graça, Michael Westons Enos cansativo, aparentemente Willie Nelson parece estar esperando a liberação do cheque e Burt Reynolds, preso em algum purgatório onde ele está condenado a reviver seus filmes antigos como um jogador , é uma escolha curiosa para Boss Hogg dizer o mínimo, mas tem um bom momento com um heckler e uma nota de cem dólares. Você sabe que um filme está em apuros quando Seann William Scott e Jessica Simpson são as presenças de telas mais carismáticas? Mas pior do que o roteiro ou o elenco é direção sem esperança Jay Chandrasekhars: aparentemente nascido com nenhuma concepção de timing cômico, incapaz de fazer muito mais do que dois tiros básicos e aparentemente sem noção de como atirar uma perseguição de carro e muito menos o par de decente acrobacias no filme, ele parece determinado a sapar o filme de quaisquer sinais de vida antes de se materializarem. Há um par de momentos puramente pós-modernos que giram em torno do papel estereotipado da Confederate Flag e Daisys em cada episódio, mas nenhum filme que te faça pender para os dias em que Hal Needham estava direcionando esse tipo de coisa e mal pode ser uma coisa boa.</t>
  </si>
  <si>
    <t>Mais uma vez, como Charlies Angels, Inspector Gadget e Thunderbirds, uma série de TV é transformada em um filme completo e é arruinada por todas as centenas de pessoas que assistiram. Basicamente os primos Duke, Luke Johnny Knoxville e Bo Seann William Scott no Condado de Hazzard, passam muito tempo dirigindo muito rápido em "The General Lee". Mas eles precisam se unir e impedir que a fazenda de sua família seja destruída junto com quase toda a cidade por desagradável Jefferson Davis Chefe Hogg Razzie nomeado Burt Reynolds para abrir caminho para uma enorme mina de carvão. Eles obtêm ajuda ao longo do caminho de sua sexy prima Daisy Razzie, nomeada Jessica Simpson e Tio Jesse Willie Nelson, enquanto são perseguidos por Xerife Rosco P. Coltrane Losts M.C. Gainey e a polícia. Também estrelando Joe Don Baker como o governador Jim Applewhite, Jack Polick como vice-Cletus Hogg, David Koechner como Cooter Davenport, Michael Weston como vice-Enos Strate e Lynda Carter como Pauline. Eu acho que a única razão pela qual eu dou ao filme uma estrela extra é por causa de algumas acrobacias impressionantes, e é claro que o corpo lindo de Simpson Ill admitiu que suas pernas não são muito Catherine Bach, mas ainda assim! . Foi nomeado o Razzies para o pior filme, pior diretor de Jay Chandrasekhar, pior remake ou sequela, pior tela casal para Simpson &amp; seu "Daisy Dukes" e pior roteiro. Muito pobre!</t>
  </si>
  <si>
    <t>NÃO ASSISTA ESTE FILME SE VOCÊ ADOROU OS CLÁSSICOS, COMO O TOM WOPAT, JOHN SCHNEIDER, CATHERINE BACH, SORRELL BOOKE, JAMES BEST, DENVER PYLE, SONNY SHROYER E BEN JONES! ESTE FILME DESAPARECERÁ VOCÊ MALMENTE! Primeiro de tudo, esse filme começa com Bo e Luke correndo de graça para Jesse. Bo e Luke não fariam isso na série real! Este filme retrata personagens inimagináveis ​​fazendo coisas que nunca teriam acontecido na série. Na série, o tio Jesse era honesto e respeitoso da lei. Neste filme, ele é um criminoso que está fazendo luar e fumando maconha com o governador da Geórgia. Além disso, se esta foi uma extensão adicionando ao Dukes of Hazzard Reunion! e os duques de Hazzard em Hollywood, eu tenho uma pergunta: como poderia o tio Jesse fazer maenosine quando ele morreu antes dos malditos de Hudson no filme de Hollywood? E COMO É BOSS HOGG VIVO QUANDO ELE MORREU ANTES DO FILME REUNIÃO EM 1997! MOVIE E ROSCO RAN HAZZARD? PARECE MÁGICO QUE ESTES PERSONAGENS CHEGARAM À VIDA, QUANDO ELES ESTÃO MORTOS POR 11 E 8 ANOS? Se Hollywood realmente quisesse fazer um bom filme, eles deveriam ter trazido de volta James Best, John Schneider, Tom Wopat, Ben Jones e Catherine Bach como fizeram em 1997 e 2000 e fizeram um filme familiar com os personagens originais vivos que fizeram o show o que era e ainda é comparado a este filme nojento e desgraçado! Se você quiser ver bons filmes Dukes, compre a série original, ou vá até o walmart.com e compre o DVD de 2 que inclui o Reunion e o Dukes of Hazzard em filmes de Hollywood! Ambos são estrelas do elenco original e são familiares! Não perca seu tempo em um filme que não vale a pena o CD está escrito!</t>
  </si>
  <si>
    <t>O programa de TV dos anos 1980, atualizado com carne feminina fresca e linguagem atrevida. "Os duques de Hazzard" passaram por mim; não se repetia sempre que eu estava em frente à televisão em Nova York ou na Califórnia; ou, eu provavelmente teria assistido. Ainda assim, de algum lugar como os clipes que acompanham este filme atualizado em 2005, eu sabia que era sobre um rápido Dodge Charger laranja - e, o "General Lee" ainda está bom para ir. Os primos Hunky Seann William Scott e Johnny Knoxville como Bo e Luke Duke são os Novos Cavaleiros do Sábio Laranja. A bela Jessica Simpson, como Daisy, enche o cabelo bem curto - mas até o biquíni cor-de-rosa dela não pode acabar com a concorrência de um dormitório cheio de coedinhas saltitantes e de topless. O enredo muito estúpido envolve um Burt Reynolds grisalho como "Boss" Hogg, ameaçando transformar o condado de Hazzard em uma mina de strip-tease. Os duques de Hazzard 7/27/05 Jay Chandrasekhar ~ Seann William Scott, Johnny Knoxville, Jessica Simpson, Burt Reynolds</t>
  </si>
  <si>
    <t>Se você já assistiu aos Duques de Perigo, sabe que nunca precisou se preocupar com drogas ou comportamento maldoso ou crasso sendo visto por crianças pequenas. Se você viu o filme, você sabe que não é mais o caso! Este filme foi HORRÍVEL! Personagens principais fazendo drogas e pensando que é engraçado e legal certamente não é o que eu chamo de entretenimento. Eles fizeram um show maravilhoso e apenas o transformaram em lixo. Daisy, que era um pouco paqueradora no show original, agora parece e age como se ela pertencesse à esquina sendo paga por seus serviços. Eu estava tão animada em ver este filme antes de sair, 15 minutos no filme que eu estava pronto para sair. Eu fiquei pensando que tinha que melhorar, mas em vez disso piorou a cada minuto. Eu gostaria de nunca ter visto esse filme. Ele destruiu um bom show e não deixou nada além de gosto horrível na minha boca quando saí. Faça um favor a si mesmo, vá ver algo que valha a pena, pois não é apenas um desperdício de dinheiro, mas um desperdício de 2 horas de sua vida que você nunca receberá de volta!</t>
  </si>
  <si>
    <t>Eu tenho que dizer que muitas pessoas têm argumentado que alguns de nós precisam ficar com os tempos porque o novo filme "Dukes" é uma versão modernizada. OH, POR FAVOR. Se isso é o que você considera modernizado, Hollywood pode mantê-lo. Muitas pessoas no site do MSN também disseram isso, e eu cito: "Vocês, velhos nebulosos, precisam superar isso e exceto como estão." Bem, deixe-me dizer-lhe uma coisa, eu tenho 24 anos, então estou longe de ser e OLD FOGIE, e eu não vou superar isso, foi uma DESGRAÇA PARA TODO O QUE É O CONDADO DE HAZZARD. A única coisa certa no título do filme era "HAZZARD". Foi toda a profanidade, fumar e beber realmente necessário. O elenco foi terrível. Jessica esteve em vários shows matinais para discutir o filme e, francamente, acredito que tudo foi para a cabeça dela. Ela não é de modo algum uma Daisy Duke, talvez um acaso, mas definitivamente não é Duke. Eu amo Sean Williams Scott, mas não como Bo. Eles deveriam ter incluído o elenco original como pelo menos aparições, mas até Hollywood sabia que não aprovaria o roteiro. Quero dizer, vamos lá, até hoje atores e atrizes estão expressando uma opinião negativa, então por que alguns de vocês estão fazendo comentários positivos?</t>
  </si>
  <si>
    <t>Oh Geez ... Há tantos outros filmes que eu quero ver lá fora ... Eu fiquei preso com meu sobrinho durante o fim de semana e é isso que ele queria - É ... eu costumava assistir esse show quando estava faculdade ... foi estúpido, meio divertido e um pouco orientado para a ação. O show teve um bom coração tho ... e os personagens eram fofos; ninguém nunca foi morto ou se machucou muito ... foi como um desenho animado vindo à vida. Corta para 2005 ... O que aconteceu? Este não funciona. Como outros já disseram, simplesmente não há uma história coesa e as performances são estranhas ... quase irritantes - definitivamente não são fiéis aos personagens originais ... a coisa toda é como uma louca de TV e dura mais de 100 minutos! Essa foi uma das poucas vezes em que eu me envolvi assistindo a um filme. O que eles estavam pensando? O melhor que posso dizer, devo ter sido pelo marketing de produtos, brinquedos, etc. Tudo o que posso dizer é que deixe este morrer rapidamente. Isso faz com que os duques originais de Hazzard pareçam o Masterpiece Theatre ... Acho que o único remake que resta da TV é a Gilligans Island ... Boa sorte!</t>
  </si>
  <si>
    <t>Mesmo se você é um grande fã de Sandler, por favor não se incomode com esta comédia extremamente decepcionante! Eu comprei esse filme por US $ 7,99, presumindo que ele tem que ser pelo menos meio decente desde que meu homem Sandler está nele e porque eu assumi que algumas mulheres ficariam nuas a julgar pela classificação R e mulheres seminuas na capa. Bem, existem algumas mulheres seminuas, mas nenhuma fica nua. Não tenho certeza de que ponto isso foi na carreira de Sandler, mas acho que foi antes mesmo de seus dias SNL. Eu posso estar errado. Isso é como assistir a um de seus filmes caseiros. Ele pode olhar para trás em um filme extravagante como este e relembrar sobre os bons e velhos tempos ... mas nós o público é deixado para secar. Isso dificilmente é um "filme"! Sandler fala muito com a câmera, e até admite em um ponto que este é um filme "sem orçamento", certo, não um filme de baixo orçamento, um filme sem orçamento. Então, nosso trabalho é muito bonito para rir dos personagens peculiares. Não há enredo constante, é como um programa de comédia de esboço prolongado - mas um esboço grosseiro e mal escrito. Aquele cara que interpretou o desagradável comediante era completamente chato e era implausível, em primeiro lugar, que ele recebesse uma audiência tão grande. E Sandler acha sua inspiração cômica dizendo a clássica linha de Henny Youngman, "Pegue minha esposa, por favor", e o público está no chão? Eu nem vou tentar fazer qualquer lógica aqui. Claro, os filmes atuais e recentes de Sandler não são conhecidos por fazer muito sentido o pinguim em "Billy Madison", o anão em "Happy Gilmores" Happy Place, mas a comédia funciona. Este é um trabalho estritamente amadorístico, e mesmo que você esteja curioso sobre os primeiros dias de Adams no cinema - você ainda não se interessará. É melhor você checar seu início no SNL ou talvez seu papel subestimado em "Mixed Nuts". Claro, o Sandman não é o único ator desperdiçado neste veículo ingrato. Billy Bob Thornton também faz uma aparição curta, Billy Zane "Titanic" tem um papel coadjuvante e o grande Burt Young dos filmes "Rocky" tem um papel significativo. Esta comédia terrível provavelmente estará colecionando poeira na seção de aluguel de 99 centavos da sua locadora local - e com razão. Minha pontuação: 3 de 10</t>
  </si>
  <si>
    <t>Eu não vou ir e dar-lhes os meus 10 dólares fui e comprei a quarta temporada do original e os melhores. Pelo menos os meus filhos gostam e podem assistir sem me preocupar com o que estão vendo. Eu tenho uma adolescente e ela acha que as prévias são ridículas e preferem assistir ao original. E ela acha que Jessica Simpson é uma margarida horrível, na verdade, ela acha que ela se parece mais com uma vadia que Daisy Duke. Aqueles shorts ela poderia muito bem não estar usando nada. E desde quando a American Pie tem algo a ver com os Dukes SHAME Neles por colocar aquela linha desagradável lá em fazer sexo com um carro. Isso por si só deveria ter obtido o filme uma classificação R. A única coisa boa que pode sair disso é um filme de reunião com os originais. Deixa toda a esperança. Então as pessoas lá fora que foram e viram o filme vão ver como deveria ter parecido</t>
  </si>
  <si>
    <t>Eu suspeitava que o filme seria ruim. Sou um fã de Dukes de muito tempo atrás. Tem três anos da série de TV em DVD. Bem, eu estava certo. Levou a família para ver isso. Eu realmente queria ver o General pular de novo e algumas cenas de pulos de perseguição eram boas. Mas para resumir, o filme era uma versão torta do programa de TV. Jessica Simpson era patética. Embora eu possa dizer honestamente que as roupas originais da Daisys eram tão reveladoras, a interpretação de Jessica Simpsons para Daisy foi simplesmente horrível. Sorrel Booke e Denver Pyle devem estar rolando em seus túmulos também. Não desperdice seu dinheiro. Se você é um velho fã de Dukes experimentado e verdadeiro como eu e meus três filhos, você será muito decepcionado.</t>
  </si>
  <si>
    <t>Os duques de Hazzard serão prêmios da academia !! Melhor ator e atriz 4 as pessoas que podem dizer com uma cara séria que este foi um grande filme.Este "filme" foi uma tortura para assistir. Tão triste como um entretenimento semanal de meia hora foi destruído por esses amadores. A única coisa boa sobre essa porcaria era o carro! Eu lembro quando Daisy era uma ameaça real para olhar para frente. 2. Quem foi o idiota que decidiu que Jessica Simpson é sexy ?! Nós sabemos que ela não pode agir, mas vamos lá. No programa de TV, Daisy era uma raposa e morena.Todos os membros que contribuíram com essa perda de tempo, por favor, por favor, não pensem em fazer uma continuação, um prequel ou qualquer coisa que tenha feito com um ex-programa de TV.Eu dei um DVD vazio então esse "filme" poderia ser gravado em mim. Eu me sentei e quero meu dinheiro de volta!</t>
  </si>
  <si>
    <t>Tudo bem, todos nós amamos os daisy dukes, mas o que há com esse elenco? Vamos começar, Jessica Simpson como Daisy, não há uma coisa em relação a essa garota e Daisy não era ditava! Tio Jesse era provavelmente o mais próximo a se parecer com o original. Sem ofensa a Burt, mas nunca notei que Boss HOg fosse tão alto. Isso fazia parte do humor de Boss Hog era do seu tamanho. Eles tentaram alguém como Danny Devito?!? OK, agora pegue isso eles lançaram Jessica Simpson alguém deu uma olhada em seu marido? Ele corresponde Luke Duke a um tee !!!!!! Claramente esses produtores não olhavam para a aparência dos antigos membros do elenco. A tela nunca esteve presente nos duques !! Isso fez com que o filme se desligasse desde o começo. Eu dou a isto um ENORME polegares para baixo.</t>
  </si>
  <si>
    <t>Eu vi um filme pior? Talvez apenas "Manos: The Hands of Fate" tenha arrastado mais que "Dukes". Eu me diverti mais cutucando os furos gigantescos que o filme me deu em qualquer momento. Vamos tocar em alguns ... Houve um script perceptível morte e renascimento quando Sheev está conversando com os Duques e eles não respondem. Ele dá de ombros e segue em frente, já que nem o Knoxville nem o Scott sabem do que ele está falando nem nós. Era como se o motor tivesse morrido e tivesse sido reiniciado. As poucas vezes que o General Lee voou pelo ar não foram tão excitantes. Nada que eu não tenha visto na série de TV. Muito pouca química entre Knoxville e Scott. A melhor parte foi quando Bo está chateado com Luke por roubar a garota que ele gostava. A única razão pela qual isso funciona é que o roteiro realmente o ocultou, embora de forma grosseira. O resto do tempo parece distante e forçado.Seann William Scotts sotaque horrível, horrível ou falta dela.Eu odiei o desempenho de Willie Nelsons. Piadas ruins deveriam ser cativantes? Eu queria que ele desaparecesse. Jessica Simpson aparece esplendidamente na tela grande. Ela realmente se sentiu como um dos melhores atores do filme. Isso está dizendo a você como esse filme é horrível. Ela é uma deusa. Durante o clímax do filme, eu estava torcendo por Boss Hogg e os bandidos para achatar todo o condado de Hazzard, começando com Willie Nelson e seus cúmplices. Uma bomba nuclear teria bastado. Isso não pretende ser um desmantelamento coerente do filme, mas uma liberação de frustração com a péssima escrita e execução do que poderia ter sido um filme verdadeiramente reconfortante. Se ao menos pudéssemos apagar e recomeçar. ..</t>
  </si>
  <si>
    <t>Quando um filme como "The Dukes of Hazzard" traz mais de US $ 75 milhões, ele faz algumas declarações incrivelmente tristes sobre a condição de nossa própria sociedade. Ou nós somos coletivamente burros demais para ficar longe do lixo desse jeito ou talvez eu simplesmente não perceba quantas pessoas esse tipo de lixo desnecessário atrairá.Hollywood não teve incentivo para fazer bons filmes, já que se colocar lixo então as pessoas vai ver de qualquer maneira, pois não há mais nada na tela. Isso é aquilo. Eu saí apesar de conseguir um passe de filme grátis. O diálogo não poderia ser mais burro. As acrobacias não podiam ser mais exageradas e ultrajantes. Talvez essa imagem "maior que grande" apele aos texanos, mas não atraiu para mim nem para ninguém no teatro. Nenhum dos "grandes nomes" estavam neste filme de final de carreira, exceto por Burt Reynolds, que diz tudo o que você precisa ouvir. Jessica Simpson - não me faça rir. Eu nem recomendaria este filme para vídeo, mesmo se você estivesse desesperado. Isso era tudo sobre enganar o público para ganhar dinheiro suficiente após o dia de abertura para igualar ou fazer melhor do que custava através do marketing. Eles fizeram apesar do público ser prevenido. A estupidez é abundante.</t>
  </si>
  <si>
    <t>Eu não entendo porque fazer remakes se tornou a tendência. Cada remake que eu já vi é horrível, e isso não é exceção. Se algum de vocês viu a citação de Ben Jones, que é um lixo "desprezível", ele está certo. Por que eles levariam um maravilhoso programa de televisão, que eu amava, nunca perdi um episódio, e o próprio seasons 1-4 em DVD, e arruiná-lo, eu nunca saberei. O programa de televisão foi um programa de família e, embora Daisy tenha o corpo, ele foi realmente exibido, ou até mesmo abordado no programa, salvar as roupas. Um show da família foi transformado em um pedaço sujo de lixo, e eu não recomendaria a ninguém ir vê-lo. Outra coisa que eu não gostei foi que John Schneider e Tom Wopat são excelentes atores junto com o resto do elenco original, e eles também são extremamente fofos. O novo Bo e Luke não são nem um pouco fofos. Essa foi uma das gavetas do show. O elenco é terrível. Eles poderiam ter pelo menos conseguido uma morena para Daisy. Eu não acho que Burt Reynolds seja um Boss Hogg qualificado. Todos os outros papéis que ele já desempenhou são totalmente opostos a esse papel. O único papel que eles deram na metade do caminho é Willie Nelson como tio Jesse, mas ainda assim não é uma comparação. Denver Pyle é um ator todo seu, e isso o fez perfeito para o papel. Eu acho que o elenco é horrível, a história é horrível, e tudo arruinou um show maravilhoso e o transformou em um filme sujo e terrível. Eu não recomendaria ninguém ir ver. Eu só vi isso por curiosidade, mais havia um bilhete grátis na 4 ª temporada DVD. Eu nunca teria pago para ver este filme, mas era grátis. NÃO PAGUE PARA VER ESTE FILME.</t>
  </si>
  <si>
    <t>Se esse filme deveria ser renomeado, deveria ser "The Jackasses of Hazzard". Para resumir, este filme não passa de 88 minutos de dois punks country imaturos que acompanham o famoso Dodge Charger de 1968 pela cidade e no campo, perseguindo as garotas e iludindo a lei. Eu sou fã dos "Dukes" e manchar o filme é os personagens estão fora de chave. O excesso de palavrões, referências sexuais e uso de drogas, fez o bom nome dos "Duques" em lixo trailer. Além de compará-lo ao programa de televisão, a atuação foi horrível. O único ator que acertou foi o famoso Dodge Charger de 1969 chamado General Lee. Os outros têm exagerado o papel dos personagens que mancharam o filme. Os "Dukes" foram mais uma vítima da tragédia de transição de TV para o cinema do século 21 em Hollywood. Pule este filme e apenas compre a série de televisão em DVD.Minha nota: F</t>
  </si>
  <si>
    <t>Hollywood agora foi oficialmente longe demais e eu realmente espero que essa farsa de um filme crie uma reação genuína contra suas máquinas ruins, apesar dos bons retornos das bilheterias. Se você é uma pessoa da indústria lendo nossos comentários procurando dicas sobre o que fazer a seguir, PARE. Pare de fazer nossos programas de TV com esses filmes repugnantes, estúpidos, que roubam o desperdício de tempo. Ao fazer isso, você está provando uma coisa: Hollywood está sem ideias, e ver os filmes que produz apenas perpetua o ciclo de repugnância. Qual é o próximo - Vocês vão ir e estragar o homem biônico? O filme é simplesmente errado, e consegue obter o fato mais estúpido, simples do show totalmente incorreto, esquecendo ou ignorando que Tom Wopat &amp; John Schneiders Bo e Luke O duque era de moonshiners REFORMADO. Eles foram presos, aprenderam suas lições, foram direto, e estavam lá para ajudar as pessoas e serem bons vizinhos que por acaso atiravam flechas com ponta de dinamite de arcos de caça e dirigiam como Steve McQueen. Denver Pyles Tio Jessie também era o centro moral da família, sempre insistindo em que os Garotos fizessem o bem, mesmo às suas próprias custas ou embaraços, enquanto ele fazia sanduíches e café para quando as tarefas fossem cumpridas. Eles sempre fizeram a coisa certa e tinham uma espécie de ingenuidade sincera sobre eles que era bastante atraente. Queríamos ser mais como eles do que éramos, tipo. Meu truque favorito do show era como eles sempre afivelavam os cintos de segurança antes de rugir, o que era aparentemente moral demais para este filme. Transformando a família Duke em um bando de vigaristas, maliciosos, criminosos, caipiras e misóginos perdedores do filme. Não tem um ponto de vista moral, onde o show era sobre como honestos ou incorruptíveis eram os Dukes - Os garotos Duke neste filme deveriam ser bons garotos? Eu queria dar um soco no nariz deles. Eles parecem ter muito tempo livre em suas mãos, o que poderia ser gasto fazendo tarefas na fazenda e acabando com objetivos menos que nobres, se não agindo como um par de garotos de 14 anos que ainda não cresceram. Não deveria haver uso de maconha, nem olhar para os seios exuberantes, exuberantes e seus peitos, nem travessuras envolvendo os Irmãos no Chapeuzinho. Tudo isso parece o trabalho de um consultor de marketing que fez uma pesquisa no shopping do que garotos de 14 anos gostam de ver nos filmes. O problema é que meninos de 14 anos não podem se lembrar do show, IMHO não deveria estar vendo este filme também, e os pais que sentirem nostalgia pelo show ficarão revoltados com o que os roteiristas, diretores e produtores fizeram com nossas memórias coletivas nos separa do nosso dinheiro, que é exatamente como eu me sinto. O que eles estavam pensando? E cara, eles PODERAM NUNCA errar a Daisy. Jessica Simpson toda arrumada como uma puta de shopping Pamela Anderson pode ser a única razão para qualquer um ver esta desgraça, mas você pode atender suas necessidades muito bem baixando alguns stills promocionais dela, imprimindo-os e fixando-os à parede em um banheiro . Ela dificilmente está no filme em todos os que são os filmes apenas salvando a graça, e os dez minutos ou mais que eles usaram eram ainda excessivos. Catherine Bachs Daisy pode ter o mesmo tipo de shorts e pernas longas que fazem as pessoas se sentirem engraçadas apenas olhando para ela, mas a Daisy que ela tocou era uma PESSOA. As quedas que ela provocou simplesmente sendo quem ela era tiveram um toque quase natural. Ela continua sendo um dos ícones da cultura pop mais escandalosamente sexy já criado, mas havia alguém em casa. E o mais importante, ela era uma pessoa doce e carinhosa que não poderia evitar se os caras fossem Ga Ga sobre ela. Por outro lado, Jessica Simpson parece falsa, artificial, maquiada, fantasiada, indiferente, entediada, deslocada e eu Não pense que ela parece tão boa na roupa. Ela não parece uma pessoa, mas um dispositivo de enredo, conjurado durante um acordo com alguém que representa seu agente. Simpson seria bem aconselhado a demitir imediatamente essa pessoa e fingir que a coisa toda nunca aconteceu. Seja qual for a piada, ela não está envolvida e é desgraçadamente explorada para o T &amp; A. Se isso é tudo o que ela quer de sua carreira, o executivo produz a sequência apenas para garantir um tempo de tela suficiente, porque esse esforço era patético. O resultado final é SKIP IT. Para o custo de dois bilhetes e um Slurpee para ir você pode pegar uma das coleções de excelente box da Warner Bros. dos shows originais em DVD e toda a família pode assisti-los juntos. Por isso funcionou. O único propósito real que posso ver no filme pode ser seu uso futuro como uma ferramenta de interrogatório na Baía de Guantánamo. Vinte minutos disso e eles estarão cantando um coro.1 / 10, e eu quero dizer isso. E ficar longe do homem biônico, você schnooks.</t>
  </si>
  <si>
    <t>Vou lhe contar o que aconteceu, algumas pessoas com dinheiro acharam que seria legal estragar um dos melhores shows que estavam na TV. Nós realmente precisamos de uma nova tela grande? Eles perguntaram aos fãs? Eu me pergunto como todos os fãs se sentiriam se fizessem um remake de "Rocky Horror Picture Show" com atores como Ashton Krutcher, Steve Martin, Britney Spears e Kiefer Southerland, tiraram toda a música e fizeram dela um drama. Você acha que eles gostariam disso! Este filme não tem a mesma sensação que o original tinha. Claro que o original era um pouco brega às vezes, mas Bo e Luke sempre foram legais, eles se meteram em problemas porque estavam sempre preparados para ter problemas, e o objetivo principal deles era ajudar as pessoas que passavam pela cidade. Nada disso importava para as pessoas que fizeram este filme, eles nunca viram o show original até o final. Minha grande pergunta é: o que eles arruinarão depois?</t>
  </si>
  <si>
    <t>Eu sou um grande fã de Adam Sandler, e um dia eu estava olhando para a seleção do Cast &amp; Crew em um de seus DVDs e vi o Going Overboard e decidi sair e alugá-lo. Então saí com alguns amigos meus e aluguei. Nós o colocamos e ficamos chocados ao ver um Adam Sandler que ainda não atingiu a puberdade, parece que ele tinha 12 anos quando o filme foi lançado. Eu não podia nem assistir a 30 minutos dessa porcaria, eu não ria, ria ou até sorria com esse filme, na verdade a única vez que eu sorri foi quando vi o quão horrível esse filme era. Eu não podia acreditar o quanto ele tentou fazer os espectadores rirem neste filme ... e não funcionou uma vez. Apesar de ver os horríveis ângulos de câmera e ouvir o roteiro repugnante, eu percebi porque eu nunca tinha ouvido falar deste filme, porque é uma droga, mais do que qualquer coisa já sugou antes. Este filme, na minha opinião, foi o pior filme que já fiz, .... NUNCA!</t>
  </si>
  <si>
    <t>Este filme é uma merda! Eles tiraram alguma coisa da minha infância e a estupraram em um banheiro externo! Este filme foi tão ruim que eu queria ir para casa e segurar meus dvds "Dukes" e chorar em um canto. O elenco foi terrível! Não era "The Dukes", era Stiffler e Jackass dirigindo um carro. Quando foi o chefe Hogg mal? Quando Rosco foi um cara durão? Eles nunca foram! O chefe Hogg era ganancioso e Rosco era um idiota. Quando Jesse fumou maconha? Ele nunca fez! Agora não me entenda mal, sou muito liberal e não há nada de errado com um pouco de chiba, mas não tinha lugar neste filme! A única coisa boa sobre esse filme foram os trailers antes do filme e os créditos finais. Foi um desperdício de tempo e ar. Evite a todo custo !!!!!!!!</t>
  </si>
  <si>
    <t>Primeiro, deixe-me dizer que eu não sou fã de Dukes, mas depois desse filme a série parecia Law and Order. O pior foi o elenco de Roscoe e Boss Hogg. Burt Reynolds não é o Boss Hogg, e pior ainda foi o M.C. Gainey como Roscoe, Se eles já assistiram o show, Roscoe não era um policial durão. Ele era mais um Barney Fife do que o papel que ele desempenhou neste filme. O filme é carregado com os erros habituais, carros sendo rasgados, e continua como se nada tivesse acontecido. O pior exemplo disso é quando o General se une a Billy Prickett, e o General corre para uma colina de terra, obviamente desacelerando até quase parar, mas continua vencendo a corrida.</t>
  </si>
  <si>
    <t>Para esta revisão, uma lista de pontos positivos e pontos ruins.Ill começar com o mau.Pontos ruins: As escolhas de elencoespecialmente Burt Reynolds como Boss Hogg, a atuação do referido elenco mal escolhido, o enredo, a idéia de definir o filme no dia moderno, a direção, a edição, a trilha sonora e, acima de tudo, toda a idéia de fazer um filme a partir de uma série de televisão que não era tão boa para começar, apesar de sua popularidade.Bons pontos: Jessica Simpson em um biquíni vermelho ............ thats it! Pode-se fazer uma analogia aqui.Na cena em que Jessica Simpson como Daisy Duke struts seu caminho até Michael Weston como Enos, e faz a pergunta: "Enos, wheres Boss Hogg e Roscoe? ", Em seu julgamento nublado, diz a ela onde eles estão. Ela poderia muito bem ter perguntado," Enos, este é um bom filme? ", O biquíni vermelho teria obscurecido seu julgamento em dizer sim, mesmo Embora em seu perfeito juízo ele teria dito: "Não, não realmente." Tão bom quanto ela parecia no biquíni, ela poderia ter sido completamente nua, e mesmo isso Não salvei esse filme horrível de fazer filmes. Fique fora do Hazzard!</t>
  </si>
  <si>
    <t>O que é uma festa de ressonar. De todos os pedaços de nostalgia que Hollywood decidiu refazer e atualizar, esta é de longe uma das mais inúteis. Este foi um show totalmente inútil, e nós REALMENTE não precisamos de uma atualização moderna. Não se preocupe com o fanatismo e o sexismo inerentes ao sistema desde o início, tantos avanços foram feitos, socialmente, desde que o programa rodou todo o processo. ponto do show, se alguma vez teve um foi perdido. Além disso, o que é o ponto de ter um personagem chamado Boss Hogg se ele não está acima do peso?</t>
  </si>
  <si>
    <t>No condado de Hazzard, na Geórgia, os primos Bo e Luke Duke Scott, Knoxville e sua prima Daisy Duke, Jessica Simpson, fogem com o tio Jesse Willie Nelson, evitando a autoridade local, Boss Hog Burt Reynolds. Seus problemas com o chefe estão apenas começando, já que eles descobriram que ele está planejando extrair minérios valiosos da cidade, encontrados abaixo dele. Eu nunca vi o programa de TV e, depois de assistir ao filme, não vou começar tão cedo. Eu gosto de comédias estúpidas, mas este não oferece muitas risadas. Era uma imagem bem monótona, com a primeira hora sendo realmente difícil de se sentar. A segunda parte foi um pouco melhor, mas este filme ainda era uma oportunidade perdida. O filme focou muito em Bo e Luke. Os personagens em geral não eram muito interessantes e os atores que os retratavam não faziam um trabalho muito bom. A atuação não era muito boa. Eu não estava esperando que fosse bom em primeiro lugar, mas nenhum dos leads foi muito engraçado. Seann William Scott e Johnny Knoxville dão performances abaixo da média. O último foi muito bom como Stifler, mas ele tenta muito difícil aqui. Este último parece estar à procura de um cheque de pagamento e nada mais. Jessica Simpson não é conhecida por sua atuação nem é realmente conhecida por seu canto. Ela é famosa por ter seu próprio reality show e por dizer coisas realmente idiotas. Ela é bonita, mas ela é um ator fraco. Não importa, porém, porque ela realmente não aparece no filme eo personagem que ela interpreta não é complexo ou qualquer coisa. Willie Nelson também tem um papel menor e ele não faz nada de especial. O roteiro foi escrito por John OBrien e ele fez dois filmes antes dos duques de Hazzard. O primeiro foi Cradle to the Grave, que estava bem. O segundo foi Starsky e Hutch, o que foi muito engraçado. Ele não faz um bom trabalho aqui, já que a história é uma bagunça. Ele também esqueceu de acrescentar piadas e algumas outras coisas que teriam feito esse filme funcionar melhor. O filme também é bem longo para uma comédia. Ok, 106 minutos não são exatamente longos, mas parece muito mais tempo porque há muito pouco humor na primeira hora. Eu acho que as comédias devem ser mantidas curtas, ou então elas precisam encontrar muito material para cobrir todo o tempo de execução. Os duques de Hazzard mal têm piadas engraçadas suficientes para mantê-lo por trinta minutos e muito menos 106 minutos. As seqüências de carros eram medianas e não salvam um filme já problemático. No final, Dukes of Hazzard pode apelar para algumas pessoas, mas a maioria das pessoas provavelmente achará isso tedioso e é melhor se você simplesmente ignorá-lo. Classificação 4/10</t>
  </si>
  <si>
    <t>... então é melhor você não assistir a este filme. Eles arruinaram completamente a premissa do show. No filme, os garotos Duke são idiotas, Daisy é instável, Roscoe é sinistro, Boss Hogg é capaz, Tio Jessie é um criminoso ... só Cooter e Flash são fiéis aos personagens originais. Pelo menos Enos é meio próximo. Em um ponto eles abrem as portas para entrar no General Lee-nuff. O show original pode não ter sido uma ótima TV, mas era divertido e os personagens faziam sentido. Este filme é como Dumb &amp; Dumber atende a vida simples.</t>
  </si>
  <si>
    <t>A transformação cinematográfica de antigos programas de TV parece ser a norma em Hollywood atualmente, mas esse desrespeitoso, o humor do banheiro, o beijo-da-mãe-com-aquele-lingua-boca-sujo, roubo é um dedo do meio descarado para todos os fãs de Dukes of Hazzard norte e sul da Linha Mason-Dixon. Da sequência de abertura de Bo e Luke Duke fazendo uma corrida ilícita para o tio Jesse sem brilho correndo no show porque colocaria os meninos de volta na prisão como uma violação da condicional à seqüência final do tio Jesse fumando maconha com o governador do tio de Geórgia Jesse foi a bússola moral, apesar de seus modos anteriores de lisonja, esse desperdício decepcionante de filmes é um insulto aberto. Eu não posso te dizer quantos pais eu vi se levantar e remover seus filhos do teatro nos primeiros 15 minutos do filme, quando eles perceberam que tinham sido enganados horrivelmente. O original Dukes of Hazzard era um espetáculo familiar com valores morais básicos. The Original Dukes of Hazzard era uma criança segura, com uma demonstração de diversão que os pais não precisavam se preocupar em ensinar aos filhos George Carlins sete palavras. Eu li comentários afirmando que o show e o filme não são nada além de racistas. Esses commits podem estar corretos sobre o filme. Esses commits estão ABSOLUTAMENTE incorretos sobre o show. O show, se alguma coisa, era sobre como se dar bem e ser amigo de alguém. Hollywood finalmente saiu à luz do desdém por aqueles de nós, ianques, rebeldes ou não, que ainda acreditam em honra, lealdade, confiança, família e fazer a coisa certa, mesmo que não seja a coisa popular. Hollywood finalmente trouxe à luz sua crença de que aqueles de nós no coração são estúpidos, sem educação, cerveja suada, boca suja, lixo que vai comprar qualquer pedaço de lixo que eles estão dispostos a vender. Prove o elitista de Hollywood que eles estão errados. NÃO VÁ VER ESTE FILME. Boicote os patrocinadores. Preencha as caixas de e-mail e correio tradicional da Warner Bros. com reclamações de que não os apreciamos destruindo um dos maiores shows de TV de todos os tempos. Economize seu dinheiro e compre os DVDs do programa original, mas o que você fizer? NÃO VÁ VER ESTE FILME</t>
  </si>
  <si>
    <t>Por que fazer um show que milhões de nós assistimos e amamos como crianças e fazemos uma piada completa disso? Eles perguntam por que Hollywood não está fazendo o dinheiro que costumava fazer. Porque eles colocam lixo e pagam aos atores enormes quantias de dinheiro para serem lixeiros e nos pedem para pagar US $ 10 para ver o lixo deles. O programa de TV era o que era, gente boa em situações ruins, onde os bons rapazes da IL se destacavam. Não foi Gone with the Wind, mas foi divertido. Este filme é lixo! Hollywood não pode vir acima com nada original assim que tomam algo que era bom e o arruinam para algum $$$$. Eu só espero que este filme faça 10x menos do que custaria fazer. Os únicos que se divertiram com essa porcaria são os caras que conseguiram dirigir o General Lee. O público é a vítima. Não o veja, assista às reprises do programa de TV. Eles ainda resistem 20 anos depois.</t>
  </si>
  <si>
    <t>Quando soube que os duques de Hazzard seriam refeitos com atores atuais e um roteiro sólido, eu estava tipo "Tudo bem, vou dar uma chance, não vai ser melhor que a primeira, mas veja bem o que acontece. " Bem, eu vi o que aconteceu. Eu vi um grande final dos anos 70/80 mostrar que era um clássico, basicamente humilhado por Hollywood. É tão triste ver que os roteiristas de Hollywood não podem chegar a algo original nos dias de hoje. Eles estão parecendo ter um grande show que teve um grande público-alvo, e tentam "rematar" o show clássico. CHEGA Hollywood ... É AINDA WORKIN !!!! De qualquer forma, mais sobre o show. Eu acho que eles poderiam ter escolhido um ator melhor do que Sean William Scott Stiffler de American Pie para interpretar Bo. Tenho certeza de que John Schneider está definitivamente desapontado com o modo como seu personagem foi retratado e aproveitado. Além disso, Get for real, Johnny Knoxville, como Luke Duke. Quão baixo você pode ir?? Um ator idiota e idiota para interpretar o adorável Luke. Isso me deixa doente. Além disso, Ill dar Jessica Simpson é uma mulher bonita, mas sua atuação é uma merda. Catherine Bach, que interpretou a Daisy original, era inteligente, sexy, forte, teimosa e uma boa garota do sul da IL. Ela era cada modelo de garotinha crescendo! Eu possuí a boneca e o jipe ​​- muito obrigado !!! De qualquer forma, Jessica Simpson jogou uma bunda esperta, puta de 2 bits como Daisy Duke. Daisy nunca foi loira. Por que eles tiveram que lançá-la? Jessica Alba teria jogado um ótimo Daisy Duke. Ela pode falar com um grande sotaque do sul, e ela é linda, e teria feito um trabalho maravilhoso. De qualquer forma, gostaria de dizer que este filme estourou algo feroz. Eu sinto como eu fui arrancado pagando US $ 8,50 por bilhetes, e eles devem reembolsar o meu dinheiro. Se você gosta dos duques de Hazzard, a série original não vê esse filme. Só vai te chatear. A televisão de música country da CMT faz as reprises dos Duques o tempo todo à noite. Então defina seus TIVOs e vá com a coisa real, não a imitação na tela grande em Hollywood.</t>
  </si>
  <si>
    <t>Este deve ser um dos piores filmes que eu já vi. Eu estava realmente esperando um filme ruim, mas eu fui pego de surpresa, acredite ou não. O enredo é o tradicional, todos os clichês são incluídos. O diálogo é tão mal escrito que você realmente ri quando os atores de outra metade da descida estão tentando fazer parecer real. A foto não é muito boa, a música é tão mal feita que realmente me deixa com raiva, os atores não estão nem tentando, embora o roteiro torne quase impossível você esperar mais de pessoas que atuam há 30 anos chamadas de cenas de ação realmente conseguem perder a "ação" em si. Eu não entendo por que esses tipos de filmes ruins continuam vindo, quem está financiando essa merda? Onde está a triagem? E por que na terra atores assumem esse roteiro impossível de missão? Há um milhão de filmes de Hollywood neste gênero, sem nem mesmo aspirar a chegar aos cinemas, mas até mesmo eles parecem realmente profissionais em comparação.Eu não posso dizer qualquer coisa positiva sobre isso, exceto o título que explica tudo, me sinto roubado de 2 horas da minha vida.</t>
  </si>
  <si>
    <t>Primeiro: eu comprei na locadora. Segundo: eu assisti. Terceiro: foi chato. Quarto: não foi engraçado. Quinto: A maioria das artimanhas era manca. E por último, mas não menos importante: não é apenas um filme ruim, é um fiasco total. Eu sou um grande fã de Adam Sandler, apesar desse filme decepcionante e esquecido. Tenho pena porque foi seu primeiro filme. Mesmo se você é um grande fã de Adam Sandler, não se incomode assistindo este filme. Em vez disso, basta pegar o vídeo, embarcar em um iate e jogá-lo no mar.</t>
  </si>
  <si>
    <t>Em algum momento de 1998, Saban adquiriu os direitos para produzir uma nova série de ação ao vivo de Ninja Turtles. Naturalmente, sendo um fã do TMNT no passado, isso obviamente atingiu meu interesse. Então, quando eu comecei a assistir o show ... para dizer que fiquei desapontado com o resultado final é um eufemismo. Algum tempo depois, mais recentemente, tive a chance de revisitar a série. Em primeiro lugar, vamos falar sobre alguns dos aspectos positivos. Eles conseguiram recriar o covil das tartarugas como foi visto pela última vez nos filmes muito bem, dado o orçamento limitado que eles jogaram com isso. Tende a haver essa atmosfera mais sombria em termos de conjuntos e outras coisas. E os ternos da Tartaruga, embora não fossem a maior peça de teatro de fantoches, eram funcionais e pareciam bastante resistentes para a maioria das coisas que se seguiriam na série. As pessoas tendem a se queixar de se livrar do Shredder rapidamente e substituí-lo por vilões que poderiam ter sido facilmente usados ​​em um show do Power Rangers. Mas você só pode ter o Shredder batido tantas vezes antes que fique chato e mina o seu valor como um vilão ... e além disso, a maioria dos fãs não percebe ou não se lembra ou simplesmente ignora o fato de que no comic original, o Shredder era offed na primeira edição! Não importa as inúmeras ressurreições que se seguiriam. Então, do ponto de vista pessoal, fiquei contente por eles terem se livrado do Shredder, porque a expectativa aumentaria ao ponto de eventualmente trazê-lo de volta em um episódio posterior. Acho que o Shredder em pequenas quantidades funciona melhor porque então seus encontros com as Tartarugas são ainda mais memoráveis. Infelizmente, eles acabam substituindo-o por esses vilões originais que, como declarado, pareciam mais adequados para um show de Power Rangers do que um Tartarugas Ninja. exposição. E com esses novos genéricos que empunham a magia, surge uma nova tartaruga feminina empunhando a magia, a infame Venus De Milo. Eu serei honesto; Eu nunca me senti confortável com ela. Não sou contra a ideia de uma tartaruga fêmea; Sou apenas contra a ideia de alguém que usa magia e, portanto, se destaca como uma visão dolorida entre um clã de tartarugas ninjas que parecem um pouco fora de seu domínio. Eu quase tenho a impressão de que este poderia ter sido facilmente o show de Venus De Milo lidando com seus inimigos de faz de conta e os TMNT estão lá apenas para fornecer o poder de estrela ou o que restou considerando o período de tempo que este foi lançado. Felizmente, todos compartilham os holofotes juntos. Em seguida, a Mutação foi enlatada após uma temporada no ar e os criadores ficaram mais do que felizes em ignorá-la. Com o tempo e talvez outra temporada, eu realmente acredito que essa iteração ao vivo do TMNT poderia ter sido algo e poderia ter tido uma chance de grandeza. Mas enquanto a ideia era boa, a execução foi falha, embora haja alguns bons episódios nesta série. Tal como está, Next Mutation é uma daquelas esquisitices em Turtledom que é melhor deixar enterrado e esquecido.</t>
  </si>
  <si>
    <t>Bastante típico para filmes suecos deste tipo. Estranho que a atuação foi muuuuito ruim, esses atores geralmente dão um bom show. O elenco foi mal feito, fez você esperar algo que eu não vou te dizer o quê. O personagem principal era horrível ... Eu não sei onde eles a encontram. De qualquer forma, fique longe disso e vá ver "Den Tredje Vãgen" em vez disso, esta é a ação sueca em é primo.</t>
  </si>
  <si>
    <t>O procedimento padrão para os filmes suecos hoje parece ser começar jogando plausibilidade pela janela e continuar nesse caminho pelo resto do processo. Rānna é outro bom exemplo de um filme que faz muito pouco sentido. Os bancos de Estocolmo estão sendo roubados por uma gangue de ladrões de estilo militar altamente eficiente. Dois policiais começam a investigar o caso que logo se torna mais complicado do que parece à primeira vista. Como de costume em filmes suecos, o elenco é formado principalmente pelas mesmas pessoas que você viu repetidas vezes. Mikael Persbrandt deve estar em todos os filmes suecos dos últimos anos! Mas isso é bom, já que o Persbrandt é um dos poucos que se apresenta solidamente como costuma fazer. Os problemas com este filme gira principalmente em torno da história em si. Primeiro de todos os roubos se sentem mais como pano de fundo. Pelo contrário, este é mais um filme sobre uma jovem policial que luta para se provar em um mundo masculino como aquele que não foi feito mil vezes antes com uma atriz decente em vez de Sofia Helin. Também há uma reviravolta completamente inacreditável perto do final que parece tão plausível quanto os Aliens aterrissarem. Mas ainda assim, eu acho que foi um toque bastante agradável, considerando que eu estava meio adormecido logo em seguida. Ele temperou as coisas um pouco e realmente salvou a avaliação de soltar outro passo. No final, o principal problema é a mesma coisa que com a maioria dos outros filmes suecos deste tipo. Simplesmente que a ação e o suspense não correspondem aos padrões que estamos acostumados com outros filmes desse tipo, principalmente Hollywood. Parece barato e bastante fraco em comparação. Na minha opinião, os cineastas suecos deveriam tentar se concentrar mais no enredo e na atuação, e esquecer de tentar fazer "luz de ação de Hollywood" como eles fazem agora. Porque isso se torna mais um esforço esquecível da indústria cinematográfica sueca. Eu classifico 3/10.</t>
  </si>
  <si>
    <t>Os filmes de ação suecos evoluíram, ao longo dos últimos anos, para algo que imita filmes de ação norte-americanos como "Heat", mas com um orçamento baixo. Este filme segue a mesma receita que "Noll Tolerans" e "Livvakterna". No entanto, é óbvio que eles estão tentando muito fazer um filme legal e difícil. A história já foi vista antes, o diálogo parece artificial e a atuação é muito pobre, especialmente da atriz principal. O filme tenta pintar um quadro de assaltantes militares como nenhum remorso e uma investigadora que o perdeu completamente com problemas do passado, mas ao mesmo tempo age completamente racional. Ele não tem sucesso. O estilo de foto azulada não parece mais novo, e nem é bem feito nesta foto. Apenas algumas cenas realmente parecem boas. Além disso, o som é bastante estranho e parece que muito do diálogo real é gravado depois. A qualidade principal deste filme é Stefan Sauk, embora não seja um retrato convincente de um líder de equipe da SWAT, tem algumas linhas realmente engraçadas. Além disso, a música é muito boa.</t>
  </si>
  <si>
    <t>Parece que filmes suecos estão tentando se tornar mais americanos e eu simplesmente não entendo. Neste filme, a performance de alguns dos atores é horrível e o roteiro não é nada especial. Não perca seu tempo!</t>
  </si>
  <si>
    <t>Greenthumb Grace é deixada sem dinheiro após a morte de seus maridos, então ela se transforma em ganja-crescente, a fim de pagar as contas. Parece promissor e a sempre confiável Brenda Blethyn não decepciona, mas o material é muito fino. Na verdade, há uma cena em que Grace pede a seu jovem jardineiro para "Give me one" a toke e ele acha que ela está pedindo por sexo e age de forma estranha. Sim, seu humor, assim, uma freira ficaria entediada. Saving Grace não parece saber o que ele quer ser: a impressionante cinematografia e o ritmo imponente evocam memórias de Ryans Daughter, enquanto o irrisório capricho do povo da cidade poderia ser retirado de qualquer episódio do Antiques Roadshow. Ele acelera após a primeira hora, mas então é muito clichê para se importar. O clímax só consegue ser imprevisível ao apresentar o mais desavergonhado Deux ex Machina que eu já vi.</t>
  </si>
  <si>
    <t>Eu absolutamente não consigo ver o que é engraçado neste filme. O humor parece destinado a cadáveres. É lento. A história é simples demais para ser verdade. Os personagens não levantam muita simpatia, alguns personagens não importantes de lado. Nada de surpreendente acontece. O que os escritores deste roteiro pensaram? "Oooo engraçado! Vamos fazer algumas senhoras velhas no topo da panela! Vamos fazê-las .... rir! Vamos fazê-las ... se comportar como criancinhas! Oooo, sim, isso é absolutamente brilhante e original!" Este filme me irritou mais de todos os filmes que eu vi nos últimos cinco anos.</t>
  </si>
  <si>
    <t>Uma velhinha simpática, muito "reta", desesperada por dinheiro para salvar sua casa e suas posses, cresce "maconha" em sua casa, fuma com alguns velhos amigos e depois vende. Essa é a história para esta comédia discreta, enfatizando o absurdo da situação e um pouco do humor que a situação traz. Para grande parte do filme, funciona. O humor não é do tipo risada, mas o mantém entretido por uma hora e meia, então acho que serve ao seu propósito. Há momentos engraçados e Brenda Blethyn é divertida de assistir no papel principal. . Mas o final realmente arruinou um filme "fofo" com mensagens insultuosas que apenas os ultraliberais do mundo do cinema gostariam de ver acontecer. Como a maioria das pessoas, eu preferiria um final feliz também, mas nem tudo deveria ser quente e confuso para aqueles que violam a lei descaradamente. Também aqui estão as crianças típicas fora do casamento, mas isso não representa nenhum problema e é considerado bom; 2 clérigos retratados como pessoas moralmente fracas; e 3 até um médico que fica chapado também! Olá? E os críticos daqui explodem Hollywood? Esta é uma demonstração de como uma sociedade secular baixou os padrões no Reino Unido e na Europa em geral. Ei, as pessoas: pelo menos, ter um traço de moralidade em vez de nada, mas uma mensagem de Timothy Leary "Se é bom, faça".</t>
  </si>
  <si>
    <t>Meus comentários podem ser um pouco spoiler, pelo que vale a pena. Pare agora se você se importa o suficiente .... Saving Grace deveria ter sido intitulado "Uma desculpa de papel fino para mulheres britânicas idosas ficarem altas na tela". Este filme é mudo. A música incidental é um aborrecimento, assim como as músicas óbvias e banais que aparecem esporadicamente para comentar a narrativa "Spirit in the Sky", por exemplo - Ah, eu entendi! Este é basicamente um filme de Cheech e Chong tornado credível por seu cenário inglês enfadonho e Brenda Blethyns poder esmagador para infligir emoção em uma audiência usando apenas sua voz. Eu literalmente podia ouvir as pessoas da revista High Times recebendo seus elogios pelos enormes "brotos" que enchem essa imagem. Pior cena? Fácil. Brenda tenta vender suas mercadorias ilícitas na rua de Londres com um traje branco espetado. Não é engraçado. Não é original. Não é interessante. Não é um bom filme. A classificação de 7,2 é o resultado de zealots sobre a votação. Não perca seu tempo ...</t>
  </si>
  <si>
    <t>Quando você coloca suas mãos em um filme britânico, você espera algum tipo de qualidade. E quando se trata de atuação, trabalho de câmera, iluminação etc; este filme faz o negócio. É feito por artesãos altamente qualificados. Só isso pode lhe proporcionar uma agradável meia hora. Mas quando você olha sob as camadas de profissionalismo, você realmente não encontra nada. Além de fazer você se sentir bem e defender uma visão liberal da droga, não há realmente nada lá. O roteiro é medíocre, o enredo é previsível e o final deve ser um dos piores do leste de Hollywood. Em todo o seu conforto Inglês, é apenas uma tentativa vergonhosa e cínica para fazer outro "Full Monty". Por que eles fizeram esse filme? Eu não tenho uma pista, além de ganhar dinheiro, claro.</t>
  </si>
  <si>
    <t>O enredo, desenvolvimento de personagens e piadas neste filme são extremamente fracos. Bastante perda de tempo. A conclusão de Saving Grace deve fazer com que alguém se sinta quentinho e confuso, como se os personagens tivessem crescido através de suas lutas. Não houve tal desenvolvimento para tornar tais sentimentos vagos e quentes possíveis. As drogas são clichês e muito do filme não soa verdadeiro à vida. O enredo constrói o que é suposto ser tensão, mas os personagens não são desenvolvidos o suficiente para se importar. Em seguida, ele corre através de uma resolução de todos os problemas pendentes em cerca de um minuto de tempo de tela, deixando o espectador sentindo como se tivesse acabado de perder seu tempo.</t>
  </si>
  <si>
    <t>Eu queria dar um soco na TV. Assistindo foi tortura. Eu odiei isso. Nunca assista a este filme. Os terroristas são irritantes. Adam Sandler é chato. Eu normalmente gosto dele, mas não neste. Eu queria quebrar o DVD. Este é o filme mais irritante do mundo. O comediante com quem ele está com ciúmes é desagradável. A única parte remotamente engraçada é o roqueiro com os dentes negros pegando todas as garotas. Era tão irritante que queria dar um soco na TV. NÃO COMPRE ESTE FILME A MENOS QUE VOCÊ QUER IRRUIR ALGUÉM. Se você gosta de Adam Sandler um pouco, não compre. Isso apenas fará você odiá-lo. Faça um favor a si mesmo, se você vê-lo na loja, esconda-o para colocar todos fora do perigo de comprá-lo. É um desperdício de US $ 1,99 eu paguei por isso.</t>
  </si>
  <si>
    <t>Como muitos filmes britânicos recentes, este leva um grande elenco e lhes dá um script frágil e clichê para trabalhar. As performances o salvam da desgraça total, e tem algum charme, mas certamente não me faz rir. Onde estão todos os grandes escritores britânicos escondidos?</t>
  </si>
  <si>
    <t>Saving Grace é certamente um dos principais concorrentes para a forma de arruinar um filme adequado no prêmio final de alguns minutos. Naturalmente, se você misturar uma pitoresca aldeia da Cornualha - em grande parte povoada por senhoras gentis aposentadas - com uma dose liberal de maconha, uma certa dose de tolice surgirá. No entanto, os últimos sete minutos do filme descem ao totalmente ridículo e nem mesmo são redimidos por serem particularmente engraçados. É uma verdadeira vergonha, porque essa comédia tem o potencial de ser tão boa quanto a de Waking Ned Devine, de 1998, que também retratou uma pequena vila pitoresca e seus habitantes excêntricos tentando se livrar de uma situação complicada. O protagonista de Saving Grace é Grace Trevethyn, de meia idade e viúva, cujo legado de maridos de dívidas incobráveis ​​a obrigou a ganhar uma forma não convencional de ganhar dinheiro. Ajudada por seu jardineiro, Matthew, ela transforma seu conhecimento em horticultura no lucrativo cultivo da maconha. Infelizmente, isso a leva a um confronto com a polícia local, os credores de seus maridos e um barão das drogas francês. . . . . . . . . . a quem todos aparecem em sua estufa simultaneamente. O relacionamento e relacionamento entre Grace e Matthew é bem retratado, e Brenda Blethyn deixa o espectador emocionalmente envolvido com seu personagem simpático - você pode realmente sentir o que ela está passando. O elenco dos papéis menores é excelente, mesmo que alguns deles são bastante estranhamente excêntricos. No entanto, a transformação de Jacques, o traficante em um interesse romântico, é altamente implausível e não se encaixa no tom do filme. E certamente a hidroponia não é uma revolução no mundo do cultivo de cannabis? Infelizmente, o filme troca humor suave por palhaçada e acaba sendo tão falso quanto as plantas de maconha.</t>
  </si>
  <si>
    <t>... mas eu me arrependo de ter visto. Como as classificações do IMDb são relativamente altas e elas também devem ter sido relativamente altas no Netflix, acho que as coloquei na minha fila porque é anunciada como uma comédia gentil do Reino Unido, uma categoria que produziu muitos filmes que eu gostei imensamente. "Saving Grace", por outro lado, se enquadra na categoria de comédias sem riso geralmente povoadas por filmes de Hollywood produzidos e dirigidos por pessoas sem talento. Brenda Blethyn é uma atriz capaz, e eu gostei dela em outros filmes. O conceito - um jardineiro cultivando maconha para superar a penúria que ela enfrenta depois da morte de seu marido - não me ofende. Não obstante os esforços extenuantes por parte do elenco para produzir humor, o filme cai de cara no chão e pode ter sido mais engraçado, tanto quanto eu e minha esposa estavam preocupados. Esteja avisado, oh gentil leitor, nem todas as comédias britânicas têm sucesso. Este é um fracasso.</t>
  </si>
  <si>
    <t>Como alguém pode dizer que esse filme é uma comédia? Se eu não tivesse ido com o meu finacee, eu teria adormecido e teria pedido meu dinheiro de volta. Eu amo Gwen Paltrow, mas era como se ela estivesse no set errado. Eu gosto da maioria dos filmes de garotas, mas eu odiei essa. Esta é a única vez que eu vi tanto clevage e não estava ligado. Essas roupas eram muito exageradas. Ninguém fala assim mais e eu não acho que eles fizeram até então. A parte dançante era horrível. Meu ex disse-me mais tarde ... "Você não gostou dessa parte? Você não achou que era sensacional?" Eu disse sim apenas para poupar seus sentimentos. Agora eu sei porque nunca nos casamos. Este é um dos piores filmes que eu já vi.</t>
  </si>
  <si>
    <t>Lendo todas essas críticas positivas, fico perplexo. Como é que tantos gostaram do que considero ser uma péssima adaptação do meu segundo romance favorito de Jane Austen? Há muitos problemas com o filme, já mencionados em algumas resenhas; Em suma, é uma bagunça chique, exagerada e exagerada de abrir créditos para o final esquartejado. Enquanto muitos personagens são enganados e nem Ewan McGregor nem Toni Collette fazem uma performance que é digna deles, o pior de longe é Paltrow. Eu gostei muito do seu desempenho em alguns papéis, mas aqui ela é abominável - ela é autoconsciente, nasal, relaxada e totalmente desconectada de seus personagens e daqueles ao seu redor. Um esforço extremamente decepcionante - embora até uma perfeita Emma não pudesse ter salvado este filme.</t>
  </si>
  <si>
    <t>Bah. Outra retratação cansada e desordenada de um trabalho com direitos autorais nunca foi projetado para ser filmado. No lado positivo, Toni Collette é soberba, como sempre, ser uma atriz de verdade, e há alguns cortes de entrega bem administrados entre as cenas. Há até mesmo algumas linhas genuinamente engraçadas, e o trabalho cinematográfico, a trilha sonora e a edição são competentes, além de um lapso bizarro na narração e falar com a câmera em direção à conclusão. Mas, ah, mas. Grande parte do elenco parece estar no piloto automático, e eles são quase todos muito claramente muito velhos e em um caso muito jovens para suas idades declaradas. Pior, todos eles estão falando "Austinese", esse peculiar falsete auto satisfeito cantando canção que não poderia estar mais longe da maneira como as pessoas realmente falavam no dia Austens pensar Yosemite Sam, eu não estou brincando. Isso é particularmente triste, considerando que parece que finalmente estamos vendo o desaparecimento do igualmente farcial "Fakespearan" que Olivier e seus comparsas gostavam tanto de berrar a plenos pulmões. E o pior de tudo é Gwyneth Paltrow. Ela só tocou um personagem em seus filmes, e ela permanece fiel a se formar aqui, percorrendo toda a sua gama sorrindo de mau humor nos primeiros dez minutos, depois repetindo-se pelo resto do filme. Não há absolutamente nenhuma química entre ela e qualquer um de seus admiradores, nem qualquer razão aparente para se interessar por ela. Em suma, há muito pouca razão para observar Emma. É uma adaptação bastante agradável, mas se você vai embalar um filme cheio de anacronismos, ou seja, um chumbo aparentemente fino que não pode disparar um arco ou lidar com um sotaque do período, então você pode fazê-lo corretamente, como o "Clueless" muito superior.</t>
  </si>
  <si>
    <t>Este foi o primeiro filme de Ewan McGregor que eu já vi fora de Star Wars. Desde então eu me tornei um grande fã de Ewan McGregor, mas eu ainda não consigo perdoar essa existência de filmes. Minha irmã sempre foi uma grande fã de Jane Austen e por causa disso, eu tenho sido submetida a vários dos clássicos, Emma sendo um deles. Eu sempre os considerei irritantes, estúpidos e chatos. No entanto, depois de assistir a esta terrível interpretação, fui forçado a admitir que a Emma original era encantadora e encantadora. Ewan McGregor dificilmente serve a um propósito neste filme depois que eles hackearam e mutilaram a parte de Frank Churchill. Gweneth Paltrow é ridículo em um personagem já ridículo e o resto do filme é normal e estúpido. Minha recomendação para qualquer um que esteja remotamente interessado em drama de época inglês ... vá ver os originais. Se você é fã de Ewan McGregor ... acredite em mim, ao pular esse filme, você não perdeu nada além de cinco minutos de coletividade dele com um chapéu bobo e um corte de cabelo ruim.</t>
  </si>
  <si>
    <t>Eu gosto de romances de Jane Austin. Eu amo livros e filmes de Orgulho e Preconceito e Senso e Sensibilidade, e estou a meio caminho de Mansfield Park. Mas eu não suportava Emma. Eu desisti do livro depois de 2 capítulos, e no final do filme eu não me importava mais com Emma. Ela não parecia mudar nada. Talvez tenha sido Paltrows atuando como excelente em Se7en ou minha falta de interesse pelo filme. Não sei. As fantasias são legais, mas a dança foi desajeitada comparada a Pride and Prejudice dançando por Colin Firth e Jennifer Ehle. Eu dei a ela um 2 basicamente pelo fato de Knightly ser muito lindo, e embora seja uma performance um tanto irregular para Ewan McGregor, eu gostava de cantar.</t>
  </si>
  <si>
    <t>Quão boa é Gwyneth Paltrow! Este é o filme certo para ela ... muito ruim ela está completamente fora do papel. Ainda não li o livro de Jane Austen, mas não acredito que seja tão superficial e os personagens não sejam mais do que caricaturas. Provavelmente não foi tão fácil reduzir em 2 horas de show cerca de 600 páginas do livro, mas eu esperava mais do que apenas ver peças antigas de móveis e xícaras de chá. Eu estava dando um suspiro de alívio toda vez que via um ator que não ultrapassava a marca de exagerar um par de vezes.</t>
  </si>
  <si>
    <t>Fiquei surpreso quando vi este filme. Eu ouvi dizer que foi o melhor filme do romance. Quão decepcionado eu estava. Como qualquer fã de verdade de Jane Austen pode avaliar essa adaptação é um mistério para os meus olhos. Os roteiristas decidiram ficar com um humor ridículo, embaraçoso no melhor dos momentos, mas também estragar a sensação do período. Quanto ao elenco: Gwyneth Paltrow faz uma heroína superficial, mas qualquer estrela americana quente seria questionável no papel, Toni Collette é miscast, e o pobre Ewan McGregor é feito para parecer ridículo! Eu realmente não podia dizer uma coisa boa sobre isso. filme. Eu pareço estar entre os poucos que não avaliam isso, mas se você quer o meu conselho, veja a produção de TV estrelada por Kate Beckinsale - acredite em mim, que é muito preferível a esse lixo superficial.</t>
  </si>
  <si>
    <t>Eu posso dizer sem sombra de dúvida que Going Overboard é o pior filme que eu já vi, e sim, eu vi Cujo. Adam Sandler é uma abominação como Schecky Moskowitz, um wannabe comediante trabalhando em um cruzeiro. Isso é o enredo. É isso aí! Nada mais no filme faz sentido, está em todo o lugar como um café da manhã maluco, e não em uma arma maluca, mas mais frustrante, jogue os dois no mesmo tipo de caminho. até mesmo o General Noriega faz uma aparição, por nenhuma razão que eu possa compreender, certamente não foi para o humor. Acrescente à mistura a senhorita Austrália, que tem o pior ive do acento australiano já ouvido, e você tem algo que eu não chamarei o filme o mais mau já feito, porque ir ao mar não cabe mesmo a definição básica de um filme. Eu recomendo muito ver este filme, pois irá elevar a posição de cada filme ruim que você já viu. Eu garanto que a primeira coisa que você vai dizer depois de ver um filme ruim será "pelo menos não foi tão ruim quanto ir ao mar".</t>
  </si>
  <si>
    <t>Sinceramente, eu tinha expectativas altas quando comecei a assistir a esse filme, mas acabou sendo provavelmente um dos filmes mais chatos que eu já vi! Primeiro de tudo, o ritmo é incrivelmente lento, então parece muito mais longo do que É certo e quando Jane Austen escreveu o livro, ela fez várias páginas, preencheu com descrição e não tinha a intenção de as pessoas lerem em um dia, ou pode arrastar e perder seu apelo, que " Emma "certamente fez. Agora "Senso e Sensibilidade" tinha essa falha de um ritmo lento, mas pelo menos tinha linhas animadas para compensar, bem como algumas boas performances! Isso me leva à falha # 2, que é, claro, a atuação. Enquanto eu não me importo com basicamente qualquer pessoa envolvida neste filme, eu tenho certeza que eles são capazes de um bom trabalho, mas eu não vi muito disso neste filme. Era como se as pessoas estivessem tentando muito ser espirituosas, muito difíceis de serem "de classe alta", muito difíceis de serem bem britânicas, algumas delas, então todas acabaram de sair como um monte de atores e não como pessoas. # 3 O elenco, como eu disse, parecia apenas atores, e não como as pessoas que estavam tocando. Talvez isso seja uma coisa boa, porque as pessoas que eles tocaram não eram tão legais assim. Por que todo mundo gosta de Emma, ​​por exemplo? Claro, ela era legal com as pessoas ricas e bonitas na frente deles, mas ela era uma fofoqueira horrível nas costas deles. Se seus amigos eram "feios", então ela nem se dava ao trabalho de ir atrás das costas. Então, por que essa garota é tão boa? Por que as pessoas têm que contar histórias "só para fazê-la rir?" É claro que o esnobe não conseguia fazer isso direito. Eu tenho problemas suficientes com Gwyneth Paltrow como Gwyneth Paltrow, e sua "Emma" não mudou exatamente minha opinião. Bem, é fácil ver que eu não ligo para essa. Tenho certeza que é um livro adorável e tudo, mas alguns livros não são feitos para ser feitos para a tela grande, e "Emma" é um deles.</t>
  </si>
  <si>
    <t>Normalmente, eu sei depois do primeiro minuto de um filme se irei odiá-lo ou adorá-lo ... mas agora, eu estava errado. O começo foi ótimo; o "isso é baseado em uma história verdadeira" e blá blá blá era engraçado. Depois, os desenhos animados e a descrição da vida dos caras com fotos me fizeram pensar que eu tinha feito a escolha certa. Então, ver o olhar falso e hilário de Toronto era legal. Além disso, a situação e a aparência da casa pareciam confirmar minha primeira idéia.Isso foi talvez os primeiros 10 minutos do filme ... que depois parecia uma eternidade.Talvez isso é só eu não entender o humor canadense inglês isso é possível, ingleses canadenses também nem sempre entendo humor de Quebecois, mas ei ... havia material suficiente para um filme curto, nada mais. Talvez isso possa ser um significado para o título? De qualquer maneira, quase tudo estava preenchendo, e muito poucas coisas estavam até perto de engraçadas na minha opinião. Na verdade, o "making of" foi melhor que o filme. Pelo menos você entende a motivação por trás daquilo que tornou tudo ruim. O potencial da ideia era ótimo; Foi por isso que aluguei o filme, interessado na coisa do "desaparecimento de pessoas irritantes". Mas mesmo assim, eu não sabia que todo o universo desapareceria, e com isso até um ponto para o filme. Se você é um inglês canadense, parece que você pode apreciar o humor local, considerando o número surpreendente de pessoas que deram a este filme um 8 Caso contrário, pense duas vezes antes de perder o seu precioso tempo ...</t>
  </si>
  <si>
    <t>Infelizmente para mim, o primeiro filme de Busby Berkeley que eu já assisti foi "42nd Street". Eu então esperava que todas as coisas dele fossem tão boas. Descobri que não era necessariamente o caso, mesmo aqui, com o meu ator James Cagney, o ator favorito da era clássica.Oh, os números musicais no final são tão espetaculares como sempre, mas a história é como muitos dos outros e bastante cansativo. Eles parecem sempre envolver produtores de programa gritando e infelizes. Neste filme, seu Cagney que acaba gritando tantas vezes que ele me dá dor de cabeça depois de um tempo e seu personagem se desgasta ... rápido! Até as músicas daqui estão em qualquer lugar perto da classe "42nd Street", músicas que você poderia hum por anos e anos - décadas, devo dizer. As músicas deste filme não são memoráveis. Não, este é um dos primeiros filmes de Cagney - e os filmes de Berkeley - eu não gosto muito e fiquei muito desapontado com a observação.</t>
  </si>
  <si>
    <t>Eu tenho assistido muitos desenhos animados ou filmes de animação porque eu tenho uma menina que gosta de assistir TV. Comecei a assistir a esse filme para ver se gostaria que meu filho assistisse ... e não. No início eu pensei que era um filme tão fofo como o filme Bambi, mas todo o caminho era como insinuar que o patinho era homossexual. A informação dizia que eles estavam zombando dele porque ele não era bom em esportes, mas esse não era o caso. Parece apenas um filme feito para crianças aprenderem a ficar bem sendo gay. Também foi muito triste, tanto quanto o pai do pato e tudo. Eu não sei, eu acho que se você é gay você gostaria, mas eu não acho que vou assistir novamente com o meu pequeno.</t>
  </si>
  <si>
    <t>Eu vi isso por acaso em uma tarde preguiçosa de verão. Ele estava tocando no canal de programação familiar da HBO. No começo, fui atraído pelo que eu pensava ser uma animação da Disney. Mas depois de alguns minutos, encontrei-me procurando pelo controle remoto, para poder encontrar o BOTÃO INFO, para descobrir o que o mundo estava na minha TV. Eu não tenho nada contra Harvey F., eu gosto dele em muitos de seus filmes, mas uma coisa ele não é, é um artista de voz. Claro que ele tem uma das vozes mais exclusivas de Hollywood, mas funciona apenas como parte de um pacote visual maior. Anexar sua voz a um pato fofo fez a observação um pouco difícil. Quanto ao resto do elenco, sem inspiração. Eu suponho que trabalhar neste filme não tenha apelo para a voz realmente boa sobre o talento por aí. Então, o talento da voz fraca, a animação forte ... quem era esse alvo de filme? Patos adolescentes gays? Eu não entendo. Existe realmente uma escassez de modelos para jovens e futuros homossexuais, que devemos recorrer a patos animados? História fofa, e como o título, esse filme eu achei difícil de amar, assim como um patinho feio.</t>
  </si>
  <si>
    <t>Odiava isso. Se você acredita que todo mundo no sul é burro, moralmente falido, estúpido, violento, um maluco religioso ou um molestador de crianças, então este filme pode ser para você. Todo mundo é pobre e aparentemente ignorante. Em uma cena, dois homens mais velhos estão conversando em uma loja geral e um deles menciona que ele molestou um grupo de irmãs antes que elas pudessem amarrar seus sapatos. O homem parecia orgulhoso de suas ações, e o outro homem claramente entendia isso como parte normal da vida. Muito agradável. Uma adolescente anda pelas estradas secundárias à procura de sua irmã e ninguém se oferece para ajudá-la - apesar de um óbvio coxe e falta de comida ou água sem mochila, etc. Strathairns personagem não é apenas completamente repugnante e viscoso, mas ele é mostrado ser um crente religioso típico de Hollywood reflete a natureza vil dos cristãos. Uma cena no filme lembra muito o fim de Cape Fear, o de DeNiro - versos da Bíblia sendo lançados pelo vilão. Eu sou do Grande Noroeste, mas achei este filme ofensivo por causa das pessoas maravilhosas que conheço que são de NC, WV, AL, MS, KY, TN, etc.</t>
  </si>
  <si>
    <t>Dr. Hackenstein começa na virada do século passado, 1909 O surgimento da ciência médica moderna para ser exato. Dr. Eliot Hackenstein David Muir está nos estágios iniciais de seu rejuvenescimento de experimentos com tecidos vivos, Dr. Hackenstein consegue trazer um rato esfolado de volta à vida, o que confirma que ele conseguiu trazer os mortos de volta à vida ... Seus agora três anos Mais tarde, o Dean Slesinger Micheal Ensign está em volta da casa dos Docs para o jantar. Como Dean Slesinger e Hackenstein comem eles falam sobre Hackenstiens experimentos que Dean Slesinger sempre se opôs, Dr. Hackenstein mostra Dean Slesinger seu laboratório em seu sótão onde ele mantém a cabeça decepada de sua esposa Sheila Sylvia Lee Baker, que morreu em um infeliz acidente e pode telepaticamente falar com ele Christy Botkin fornece voz Sheilas aparentemente. O Dr. Hackenstein também mostra a Dean Slesinger um frango esfolado correndo em uma gaiola e explica que com o processo que ele desenvolveu, ele trará Sheila de volta à vida. O Dean tem algum tipo de convulsão e aparentemente morre. Enquanto isso, as irmãs Wendy Bambi Darro como Dyanne DiRossario e Leslie Trilling, Catherine Davis Cox e seu irmão Alex John Alexis e sua prima Melanie Victor Stacey Travis estão dirigindo perto da casa de Hackensteins quando caem, procuram abrigo e assistência e chegam à porta de Hackensteins. O Dr. Hackenstein convida os quatro viajantes presos a passar a noite. Mais tarde, o Dr. Hackenstein é visitado por dois ladrões de túmulos, Xavier Logan Ramsey e Ruby Rhodes Ann Ramsey, que entregam um corpo masculino quando Hackenstein realmente precisa de peças femininas para Sheila. Dr. Hackenstein sendo o gênio que ele decide não desperdiçar a oportunidade de ter três espécimes jovens e belos disponíveis e começa a emprestar os bits n pedaços que ele precisa para completar Sheila ... Escrito e dirigido por Richard Clark Fiquei agradavelmente surpreso com o Dr. Hackenstein, eu afirmo agora que não é brilhante em qualquer extensão da imaginação, mas pelo que eu realmente gostei. Ele se move a um ritmo razoável, mesmo que tenda a se arrastar um pouco durante o meio, à medida que as coisas se acalmam. O roteiro tenta misturar humor de palhaçada como uma cena quando Hackenstein está tentando conter Melanie e ela tenta chamar a atenção de sua empregada surda, Yolanda Simpson Catherine Cahn, expulsando Hackenstein, mantendo Melanie atrás de Yolandas, que aparentemente não percebe o que está acontecendo. acontecendo, com um toque de sangue, mas eu diria que o Dr. Hackenstein é mais uma comédia do que um horror na concepção e em todo o sentido. Existem alguns trocadilhos brutos e insinuações sexuais, que são sempre boas para uma risada, Dr. Hackenstein para Wendy "gostaria de ver meus instrumentos" como um exemplo. Eu também achei que a cena em que a Sra. Trilling Phyllis Diller relata suas filhas desaparecidas ao confuso detetive Olin William Schreiner foi uma sequência muito divertida dando voltas em círculos falando sobre por que ele não está procurando por elas, embora apenas tenha sido dito, por que a célula não tem um prisioneiro e se não encontrou o primo para não se preocupar com isso. Nenhum de seus planos riu alto, mas devo admitir que me vi sorrindo de vez em quando e achei que o filme inteiro seria silenciosamente divertido. Não há muita coisa na tela, alguns membros decepados, Sheilas decapitou a cabeça, algumas costuras médicas e aqueles animais esfolados que são definitivamente falsos pelo caminho. Eu gostei dos personagens do Dr. Hackenstein também, o que foi uma surpresa em si. A atuação não é brilhante, mas para dar crédito a todos eles colocaram um pouco de esforço nisso, muitos movimentos faciais exagerados e alguns excessos sérios significam que nunca é chato, ah, e os três pássaros do Dr. Hackenstein estão aptos se você entende o que quero dizer. Tecnicamente, o filme também está bem, mais uma vez não vai ganhar nenhum Oscar, mas eu tenho que dar aos cineastas pelo menos algum crédito por tentar fazer uma virada do século. Nem sempre funciona, as roupas estão em desacordo umas com as outras, às vezes, as garotas parecem da Inglaterra vitoriana, enquanto os caras se parecem com os de um faroeste. A casa parece que todos os cineastas fizeram foi remover qualquer objeto moderno da sala e furar algumas velas lá! Ele aparece como um pouquinho no lado barato, mas na verdade não é um filme ruim, considerando tudo. Poderia ter feito sem a música de comédia embora. No geral, acabei aproveitando o Dr. Hackenstein muito mais do que pensei, embora isso não seja uma recomendação. Seu certamente não é o melhor filme de terror de comédia já feito e certamente não é o pior também. Uma peça de diversão inofensiva que pode ser assistida.</t>
  </si>
  <si>
    <t>Duas irmãs, seu irmão pervertido e seu primo têm problemas com o carro. Eles então acontecem sobre a casa do Dr. Hackenstein, que convenientemente precisa das partes do corpo de três jovens mulheres núbeis para usar em um experimento para trazer seu amante falecido de volta à vida. Ele diz a eles que o inferno os ajuda a chegar em casa pela manhã, então eles passam a noite. Em seguida, o bom médico começa a trabalhar nesta comédia de horror de baixo orçamento. Eu achei isso meio engraçado, nada para realmente sair do seu caminho para eu tropeçar nele na visualização instantânea Netflix e transmiti-lo para o xbox 360, mas melhor do que eu esperava que fosse para um filme adquirido pela Troma. A maior parte do humor não funciona, mas ainda há algumas partes que me fizeram sorrir. Além disso, o falecido, grande Anne Ramsey tem uma pequena parte e ela sempre foi um deleite para assistir.Eye Candy: Bambi Darro &amp; Sylvia Lee Baker ficou em topless My Grade: D +</t>
  </si>
  <si>
    <t>Aparentemente, há uma razão muito boa para que eu nunca tenha ouvido falar sobre o "Dr. Hackenstein" antes de mim e um casal de companheiros acidentalmente tropeçou nele e estupidamente decidiu dar uma chance. Essa razão é: é uma droga! É uma comédia / paródia de terror sem sentido, sem graça, imbecil e totalmente intocável. Na verdade, para ser honesto, eu nem tenho certeza se isso foi uma comédia porque às vezes o roteiro se leva muito a sério e se esforça muito para ser um esforço de terror do final dos anos 80 realmente ambicioso e original. No ano de 1909, no início de uma nova era na ciência médica de acordo com as sequências de abertura, o Dr. Elliot Hackenstein precisa de exatamente três mulheres? não mais, não menos? para reformar sua amada esposa a quem ele acidentalmente matou. Ela é apenas uma cabeça viva agora, mas os ladrões de corpos idiotas só fornecem cadáveres masculinos. Então, quando o Dr. Hackenstein grita "Eu preciso de três corpos femininos para trazer de volta a minha esposa", suas palavras não são nem um pouco frias e aparecem miraculosamente três jovens fêmeas e um garoto nerd realmente irritante com problema de carro aparece à sua porta. Por que isso nunca acontece comigo? "Eu preciso de um monte de mulheres sexy e voluptuosas para encher o meu harém vazio !!!" UMA? Não vejo nada! De qualquer forma, o bom doutor vê seu desejo cumprido, mas infelizmente? para a ciência que é? ele desenvolve simpatia por uma das três garotas. "Dr. Hackenstein" é um filme manco que tenta lucrar com o sucesso de "Re-Animator" e até mesmo roubar descaradamente alguns dos aspectos cômicos desse clássico, como uma cabeça decepada falando de uma linha. É fácil entender por que esse filme nunca é mencionado em nenhum lugar, já que não atrai fãs do gênero nem do terror nem da comédia. O personagem mais engraçado é, sem dúvida, o ladrão de túmulos Ruby; retratado pelo anti-cherubic Anne Ramsey. Os fãs de horror dos anos 80 certamente se lembrarão dela de Wes Cravens "Deadly Friend", onde ela fez o velho e malvado vizinho que é decapitado por uma bola de basquete. "Dr. Hackenstein" supostamente ocorre no início dos anos 1900, mas dificilmente existem tentativas de recriar a atmosfera daquela época, exceto talvez para alguns automóveis. O laboratório do Dr. Hackensteins é uma peça bastante clichê dos anos 80, com todos os tipos de caldeirões e tubos de ensaio cheios de cores fluorescentes.</t>
  </si>
  <si>
    <t>Pegue o seu filme básico do Frankenstein, injetar um pouco de Reanimator, mas não as partes boas, e você terá o Doutor Hackenstein. Certamente, isso foi obviamente inspirado nos filmes acima mencionados, mas nunca se materializa como algo especial por si só. Um cientista acidentalmente mata sua esposa, então o filme todo acontece ao longo de uma noite enquanto ele tenta reviver sua esposa. Para reviver sua esposa, ele decide cortar partes do corpo de algumas mulheres que ficaram presas e, coincidentemente, decidir ficar a noite em seu lugar. Eu não posso realmente dizer que a atuação é ruim, nem é a direção. Tudo aqui é simplesmente normal. As pequenas tentativas que existem no humor realmente funcionam para verificar a cena quando Hackenstein continua se escondendo atrás de seu assistente surdo porque ela ficaria muito chateada se o visse agarrando uma mulher e uma agulha, mas isso não é suficiente para recomendar este filme. A música é decente, o sangue é decente e o elenco parece muito bom. E na metade do tempo eu me diverti com esse filme. Mas eu nunca senti que isso era mais do que um desperdício de tempo. Evitável.Tente Frankenhooker em vez disso.</t>
  </si>
  <si>
    <t>Vou começar dizendo que não consegui chegar até o fim. Eu peguei em um dia chuvoso de WalMart como o resto dos revisores neste site. Eu percebi que não havia qualquer maneira que eu iria me arrepender da minha compra. Eu estava errado ou o que? Sério agora, quem aprovou este projeto? Eles precisam ser forçados a assistir esse filme várias vezes até o final da eternidade. Essa é a única punição apropriada que eu posso pensar em liberar algo tão ruim assim. O tiroteio me faz lembrar dos filmes que eu costumava fazer para projetos de aula em uma grande e velha câmera VHS. A atuação não é muito melhor. Eu acho que a única diferença é que existem algumas participações legais. Yay, quem se importa ... Shky Moskowitz é sem graça, e o comediante de navios é um perdedor ainda maior. Isso é sobre o enredo que eu entendi. Em geral, é o pior filme que eu já vi. Eu possuo em DVD e dei a muitos colegas de trabalho para assistir. Cada um volta e ri e diz "Uau, eu não achei que poderia dizer que eu desliguei um filme de Adam Sandler por 15 minutos em ..." Minha resposta é sempre "Bem, agora você pode"</t>
  </si>
  <si>
    <t>Este filme apresenta um ok. pontuação e um desempenho não ruim por David Muir como o Dr. Hackenstein. Os créditos iniciais e finais são exibidos junto com a maioria dos atores e os "efeitos especiais" de que este é um filme de baixo orçamento. Não há nada nesse filme que você não possa encontrar em outros filmes de terror, comédia ou filmes de baixo orçamento. Não é especial para qualquer lustre cena de nudez ou amantes do cinema ruim também. Este filme é simplesmente aqui. Anne Ramsey e Phillis Diller não são nada para se animar também. Se você está curioso como eu estava e pode realmente encontrar isso, você vai perceber a verdade do resumo de uma linha.</t>
  </si>
  <si>
    <t>Dreck sobre três mulheres bonitas na Califórnia que vão cobrir algum festival ou algo assim. Todos os hotéis são reservados para que eles tenham que passar a noite em uma casa antiga e assustadora. O que eles não sabem é que há um habitante assustador lá que gosta de matar ... Bocejo. Entediado, sem sentido, completamente estúpido "horror". Bach e seus dois amigos são certamente lindos, mas o filme em si é chato sem graça! Bach e suas amigas não são atrizes - seus rostos estão vazios até o fim. A "revelação" final é ridiculamente previsível e não há sangue ou sangue para mantê-lo interessado ao longo do caminho. Há alguma esperada nudez feminina gratuita, mas isso não é suficiente para salvar isso. Aborrecido, sem sentido e desconhecido por um bom motivo. Um 1 todo o caminho.</t>
  </si>
  <si>
    <t>Eu comprei este filme em uma venda de inicialização de carro, então eu não estava esperando que fosse um filme de terror no mesmo nível que A Nightmare on Elm Street de 1984 ou The Hills Have Eyes de 1977, mas eu pensei que ainda seria bastante agradável de assistir . No entanto, não foi nada agradável, mas ao invés disso, a atuação e o filme em geral foram ridicularizados, como as maneiras pelas quais o assassino dos invejosos assassinou suas vítimas e como todas as pessoas mortas por acaso eram jovens mulheres loiras. Foi um filme de terror estereotipado. Digo isso pelas seguintes razões: 1 Três mulheres loiras em perigo, a maioria é morta. 2 Um sobrevive rastejando no escuro enquanto é perseguido pelo assassino. 3 Surpresa surpresa, ajuda chega na forma de uma espingarda! Usando três pontos simples, eu salvei você duas horas ímpares resumindo esta desculpa pobre de um filme de terror, assim você é agora bastante afortunado para não ter que assistir isto.</t>
  </si>
  <si>
    <t>Muito parecido com o primeiro filme de terror The Boogens, o devoto assassino invisível é uma decepção quando finalmente é visto. Apesar de Animal Houses Stephen Furst obviamente ter se divertido no papel como um produto do incesto, seu desempenho é mais comédia do que horror. O enredo, um extremamente cansado, tem três mulheres sexyBach, Lamm e Lois Young incapazes de encontrar um hotel para a noite , então eles aceitaram de bom grado ficar com um curador de museu aparentemente amável, excepcionalmente jogado pelo falecido Sydney Lassick. Se você já viu algum filme de terror, sabe que a amável IL Sydney é uma psicopéia enlouquecida, então se sabe o que acontecerá com as amáveis ​​damas. As três mulheres são todas muito atraentes, especialmente Barbara Bach, mas o clone de Lois Younga Helen Hunt é o único a ficar nu, enquanto Sydney a observa tomar banho.</t>
  </si>
  <si>
    <t>Isso assustou o inferno fora de mim quando eu era adolescente. Agora eu acho mais divertido do que assustador, mas com alguns momentos bastante inquietantes e com um tipo de qualidade desprezível que eu gosto. E, pensando bem, o enredo é na verdade um pouco nojento ... mas tratado com algum tipo de sabor. Se há um problema com este filme, é que existem lacunas ENORMES onde nada excitante ou interessante acontece. Além disso, o final se prolonga para sempre, fazendo com que um clímax potencialmente tenso pareça bobo depois de um tempo com Barbara Bach gritando e gritando. O "monstro", depois de exposto, não é muito assustador, infelizmente. A aparência um pouco monótona do filme também funciona contra ele, fazendo com que ele apareça como um filme de TV mais do que algo feito para os cinemas. Mas é um exemplo de filmes que raramente são feitos hoje em dia, então peço aos fãs de terror que assistam e sintam um pouco de nostalgia ...</t>
  </si>
  <si>
    <t>Este Cannon Movie Tale é o pior de todos, e é uma prova positiva de que uma fábula de cinco minutos não faz um filme completo. Pobre Sid Caesar como o imperador vaidoso, é feito para parecer tão estúpido, é difícil vê-lo. Como o alfaiate astuto, Robert Morse não tem um pingo de charme. Nem o infeliz sobrinho dele, Jason Carter. As "músicas" são terríveis e só retardam o que há na trama. A direção é praticamente inexistente, e os caracteres de apoio adicionam muito pouco. Lysette Anthony é bonita como a filha dos imperadores, mas sua voz obviamente foi apelidada por algum motivo, um destino compartilhado por muitos dos músicos menores. E o filme rasteja em ritmo de caracóis. Hans Christian Andersen devia estar dando cambalhotas em seu túmulo quando isso apareceu. Pode-se dizer honestamente, pelo menos sobre o filme, não é surpresa que ele tenha ido direto ao vídeo do esquecimento.</t>
  </si>
  <si>
    <t>Este filme foi tão previsível. É um completo roubo desses filmes "Eu fui abusado pelo papai Im gonna kill women". Cenas estúpidas, má atuação, enredo não original, peça de baixo orçamento realmente ruim. Não perca tempo com as pessoas. Confie em mim. Minha classificação: 0 / 5.0</t>
  </si>
  <si>
    <t>Deixando de lado muitos dos comentários favoráveis ​​que obviamente vêm de amigos e / ou parentes que apimentam este e muitos outros independentes de baixo orçamento listados no IMDb, um é perdido quando se trata de usar essas avaliações como um indicador preciso. Então, eventualmente, você tem que sair e alugar o filme só para ver por si mesmo. Uma das primeiras coisas que você deve entender são os slogans que camuflam a realidade do filme. Neste caso, o termo "thriller psicológico escuro". Leia: "Hack escritor / diretor que pensa ele é um autor, que substitui enredo, história e ação, com o que ele acredita é uma profunda introspecção na alma humana. Sua grande percepção? Infestar e reprimir traumas de infância surgem para arruinar o caos quando Uau, eu aposto que Freud ficaria realmente impressionado! Muitos seriam cineastas como Kallio, que foram criados em filmes de terror de baixo orçamento das últimas décadas, não conseguiram cavar sua própria cova fresca. Sepultaram as sepulturas dos muitos outros diretores que vieram antes deles e se contentam em repetir clichês de terror antigos e cansados ​​que eles tomaram emprestados de uma dúzia ou mais de filmes.O resultado é um desperdício de material não-original, sem inspiração e inacreditável.</t>
  </si>
  <si>
    <t>Demorou 9 anos para completar este filme. Eu pensaria que dentro desses 9 anos alguém teria dito, ei, esse filme é terrível. Eu já vi melhor atuando em filmes pornográficos. A história está cansada e jogada. Criança abusada se transforma em serial killer. Que tal algo novo para uma mudança. Como cerca de criança abusada se transforma em uma florista? Pelo menos isso teria sido uma nova reviravolta. Por que é que todo mundo com uma câmera e uma ideia de filme especialmente sem originalidade acha que pode ser um diretor? Eu admiro o fato de que eles ficaram com esse filme por 9 anos para terminá-lo. Isso mostra tenacidade e espírito. Com esse tipo de unidade, espero que da próxima vez eles possam se concentrar em um roteiro melhor. Se você quiser ver uma experiência fracassada na produção de filmes indie de um escritor / diretor de Michigan, ver Ódio de um minuto. Se você quer um bom filme de um escritor / diretor de Michigan com Evil Dead.</t>
  </si>
  <si>
    <t>Barry, um médico transcriptionist tem sua mente corroendo de seu trabalho juntamente com memórias de uma educação abusiva nas mãos de seu padrasto, Barry o original Leatherface Gunnar Hansen. Ele espirala em loucura e, eventualmente, um serial killer. Bom na forma de um homem gay e do mal na forma de um careca mudo batalha pelo controle de sua alma. Este filme é desfeito por algumas cenas de humor ruins e não intencionais. Para não dizer que é horrível ou qualquer coisa, só que você diz que é tão conhecido como é por causa da base de fãs raivosos de Bruce Campbells, da qual eu provavelmente vou ver qualquer coisa que ele esteja envolvido em alguma forma. : C-DVD Extras: Comentário com Michael Kallio e Bruce Campbell; Segundo comentário de Kallio e do designer de som Joel Newport; Odiando a cada minuto um documentário de 17 minutos; cenas excluídas e estendidas; alternativo leva; outtakes, imagens da estréia mundial; Poster e ainda galeria; Bios de talentos; e trailer teatral DVD-Rom: Roteiro no formato .PDF 2 Ovos de Páscoa: destaque os olhos para um olho esquerdo risonho e um minuto de nada além de um olho direito de ovo de Páscoa</t>
  </si>
  <si>
    <t>Eu me lembro quando THE GOLDEN CHILD foi lançado em 1986, foi universalmente criticado pelos críticos, e eu estou falando tão mal que acabou mais ou menos a brilhante carreira de Eddie Murphy, então eu acho que esse filme tem algo a ver com isso. para um mau começo, onde os monges budistas se ajoelham diante de uma criança com uma expressão vazia no rosto. Os caras maus entram no temploA criança senta com expressão vaziaMuços malucos derrubam os mongesA criança senta com expressão vaziaMenos caras puxam para fora uma gaiola gigante e colocam a criança dentro de quem agora senta com ... Vá adivinhar? Você tem a impressão de que mesmo que eles o levassem para uma pernoite no rancho do país das maravilhas de Michael Jackson ele ainda daria a mesma expressão em branco, esse filme seria melhor intitulado A CRIANÇA DE MADEIRA A sequência do título começa e ser um filme do 1980 uma banda sonora pop apresenta pesadamente. Obviamente, isso pode ter sido legal e funky na época, mas agora em 2004 parece muito antiquado. Não só isso, mas completamente aberto com a abertura um tanto sangrenta. Na verdade, esse é o principal problema. E o garoto é sério com esse filme - Todo o clima parece mudar de cena para cena, tanto que às vezes é como assistir cenas de filmes totalmente diferentes juntos. Eu culpo o diretor pessoalmente, mas também deve ser apontado que tanto o roteirista quanto o produtor devem compartilhar a mesma culpa também. Alguém sabia antes de filmar começou que tipo de filme isso ia ser? É parte fantasia, parte artes marciais, parte filme de amigos, parte comédia e é tudo porcaria</t>
  </si>
  <si>
    <t>Este é o tipo de filme que quer ser bom, mas é uma porcaria. Primeira coisa, o que diabos são aqueles punk tentando fazer com a escola? Eu acho que as crianças não parecem perceber a gravidade da situação. Deker diz para a menina que eles sob sua responsabilidade quando ela pergunta por que ele quer voltar para eles, mas logo após isso ele dá uma arma para o cara de cadeira de rodas e quer que ele vá sozinho consertar a linha telefônica. Onde está a responsabilidade lá? Eu entendo que atores pobres devem pagar sua comida, mas por que não apenas dar a eles o dinheiro necessário para fazer um filme estúpido como esse ou dar esse dinheiro para uma instituição de caridade. Ah sim e nenhum deles sabe como mirar. O cara punk idiota atira na cafeteria em nenhum lugar como um louco. Todos querem parecer profissionais, mas são todos ruins. Mais uma coisa eu não acredito que não há saída de emergência na escola as crianças estão tentando várias portas, mas todas elas trancadas. O que acontece se houver um incêndio e o segurança dumass estiver morto? É ilegal não ter uma saída de emergência na escola. De qualquer forma, há muito mais a dizer, mas seria muito longo. Passei algum tempo da minha vida para assistir uma porcaria.</t>
  </si>
  <si>
    <t>Eu apenas aluguei este filme para ver Dolph Lundgren, que eu não tinha visto em nenhum filme desde Rocky IV. Infelizmente este filme foi uma grande decepção. A atuação de todas as partes era ruim, exceto pelo Sr. Lundgren, que estava bem. Kata Dobó era algo legal de se ver, apesar de sua roupa ridícula e maquiagem. O enredo não é de todo inteligente, é algo que foi repetido um milhão de vezes em filmes diferentes. Os bandidos eram totalmente estereotipados, e o personagem de Lundgren não tinha qualquer profundidade nele. Eu realmente não esperava uma obra-prima do filme, mas infelizmente isso não é uma ação decente. Cada turno do enredo é extremamente previsível e a inacreditável quantidade de irrealismo exagerado e de personagens semelhantes a histórias em quadrinhos começou a me irritar muito em breve. Eu recomendaria isso para crianças pequenas que querem um pouco de ação cômica, mas apenas se nada mais está disponível.1 / 10. Eu acho que o voto médio atual de 7,0 com 6 votos deve ter sido influenciado por alguém envolvido em fazer esse filme</t>
  </si>
  <si>
    <t>Eu não estava esperando muito de um filme dirigido por Sidney J. Furie e estrelado por Dolph Lundgren, mas eu certamente estava esperando mais do que um obtido. Um comentário de usuário de uma linha - filme de ação de segunda categoria - não me pareceu muito depreciativo para um filme de Lundgren. Por outro lado, eu não teria me incomodado em assistir a esse filme se sua classificação fosse abaixo de 5.0, mas, hey, o filme tinha 5.9 de 10 pontos, o que me pareceu bastante aceitável para esse tipo de produção.Agora eu entendo que o 37.5 % de pessoas que classificaram este filme como 10 excelente foi claramente um golpe publicitário porque DETENTION é o lixo regular de Nu Image que você já viu, repetidamente. Lundgren não convence como um ex-militar que virou professor de história designado para uma escola difícil . Sua atuação é simplesmente terrível, sem emoção e planejada. A incapacidade de Lundgren de agir torna-se mais visível nas cenas com as crianças delinqüentes juvenis. Ou eles são ótimos atores ou, comparados a Lundgren, parecem ótimos atores - só porque parecem naturais e críveis. ADETENTION tem alguns elementos que poderiam ter sido potencialmente interessantes para este filme de baixo orçamento - uma alta segurança fechada para fins de semana. escola, quatro adolescentes em detenção com um professor veterano de guerra e um grupo de criminosos implacáveis ​​tentando entrar - mas a história algo como THE BREAKFAST CLUB atende DIE HARD, ou é sala de pânico? está cheio de situações inacreditáveis, muitos clichês e personagens estereotipados. E não podemos esquecer que Dolph Lundgren é o ator principal. Alex Karzis e Kata Dobó interpretam um casal de Bonnie e Clyde em amor e fazem as apresentações mais aceitáveis ​​do filme, mesmo que ele pareça uma versão de baixo orçamento de Sam Rockwell e ela, uma Milla Jovovich quer ser. Em um filme em que tudo falha, sua loucura e estilo forneciam ar fresco suficiente para evitar que meu interesse caísse para o zero.</t>
  </si>
  <si>
    <t>Uma história interessante sobre um soldado em uma guerra que perde a vida de uma jovem garota do inimigo e é assombrada por esse evento, embora ele tenha salvado muitas outras crianças em cativeiro. O filme mostra a cabeça e este soldado é agora professor em uma escola secundária que é gerenciada principalmente por policiais que patrulham os corredores, banheiros e até mesmo salas de aula. Em outras palavras, a High School é uma prisão e a maioria das crianças presta pouca atenção aos seus professores ou diretor. Dolph Lundgren, Sam Decker interpreta o soldado / professor da escola e decide que ele vai deixar de ensinar e ir para outro campo. No entanto, o diretor pede que ele tenha uma aula de detenção como seu último dever como professor. É neste ponto do filme que todo o Inferno se solta e a história se torna uma BOMBA completa. Tente aproveitar, se você decidiu ver o IT!</t>
  </si>
  <si>
    <t>Eu deveria começar isto afirmando que eu sou um fã de Dolph Lundgren. O homem acaba com alguns dos clichês de ação mais engraçados imagináveis ​​e Detenção é provavelmente meu favorito pessoal. Spoiler, embora não exista nada como um spoiler Dolph, já que os roteiros são tão absurdos: uma cena de perseguição com um garoto deficiente carregando uma pistola contra um cara em uma Harley com uma submetralhadora, através de um corredor do ensino médio. e o garoto vence? Bom jogo, o Oscar vai para a Detenção. Dolph, se você está lendo isso, obrigado pelas risadas, velho amigo.Em resumo: ótimo filme que é uma risada garantida. Eu recomendo convidar alguns amigos para isso e forçá-los a sentar-se através dele. Hilário.</t>
  </si>
  <si>
    <t>Normalmente eu não me sentiria qualificada para rever algo que eu só via meia hora, mas vou fazer uma exceção para este. Deixe o diálogo falar por si! Heres algumas das linhas de bandidos: "Eu cheiro ... professor!" "Desculpe, professor! Você ganha um F!" Um cara mau e uma menina má logo depois de matar dois policiais e roubar uma van cheia de drogas, estão ficando quentes e pesados: "Então, como você se sente atirando em alguns espectadores inocentes?" Ela ronrona "Você com certeza sabe como mostrar uma garota um bom tempo ..." Um garoto genérico que correu por sua vida em vez de ajudar alguém, consegue resumir sua vida e personalidade nesta linha - "EU SOU FRANGO" TWIT !, esta era a versão da rede dos EUA Meu velho tinha razão! Não admira que ele nos deixou ... "Boo-hoo. Na verdade, não é um spoiler. Um bandido no fogo grita" Aargh! Fogo! "</t>
  </si>
  <si>
    <t>Filme de ação Cheezy estrelado por Dolph Lungren. Lungren é um militar que se recolheu em um emprego de professor. Mas as mudanças na vizinhança e no corpo discente o deixaram frustrado e ele decide que vai desligá-lo. As coisas ficam arriscadas quando, enquanto observam um grupo de estudantes em detenção, alguns ladrões tomam a escola como base de operações para um roubo de carros blindados. Seu Dolph contra os bandidos em uma luta até a morte. De cair o queixo nos filmes de exploração da era dos grindhouse, onde bandidos se vestiam como punks e algumas das mulheres más tinham cabelos brilhantes. Que filme idiota. Watchable em um eu não posso acreditar que as pessoas fizeram este tipo de caminho, este é um filme de ação que provavelmente foi condenado desde o início antes do baixo orçamento, falsas separatistas e direção de ação pobres eram mesmo um piscar de olhos em um produtor. Veja como o final do filme, enquanto carros atravessam a escola, não pedem que colidam com a torre de segurança, não pergunte, já que se parece mais com uma prisão do que com uma escola secundária e quebra sua forma mal construída. tiros anteriores. O que os deuses dos filmes ruins fizeram? Na verdade eu estou perplexo desde que isso foi dirigido? por Sydney J Furie, um diretor muito bom que fez filmes como The Boys in Company C. Sua habilidade falhou, ou isso foi desesperador desde o início e ele nem se incomodou? É um peru. Um assistível, mas um peru, no entanto.</t>
  </si>
  <si>
    <t>Não sei por que gosto de Dolph Lundgren. Eu acho que vê-lo na tela me faz sentir que qualquer um que trabalhe duro pode ter sucesso independentemente do talento. Esse é um sentimento bom para todos nós que não temos talento. Alguns dos outros comentários apontam como a Detenção é burra, mas muitos deixam de apontar os pontos positivos. Qualquer filme em que pelo menos um adolescente chato seja morto não pode ser ruim. Por que tantos filmes que têm um elenco de adolescentes sempre precisam incluir os adolescentes estereotipados? Não existe outro tipo de adolescente? Todo grupo de adolescentes tem um cara negro zangado? Um gênio nerd que ninguém gosta? Uma menina sacanagem que é muito simpática e neste filme grávida? Um garoto branco anti-social perturbado de um lar desfeito que todos concordam é talentoso, mas qual é o talento? E um garoto negro descontraído que está em sintonia com o Universo e tão legal que todas as outras crianças neuróticas confiam nele. Em seguida, adicione alguns adolescentes descartáveis ​​genéricos de qualquer cor. Eles não dizem muito, mas levar um tiro em algum momento. A detenção teria sido melhor se os bandidos tivessem chegado a explodir a escola. De preferência com os escritores dentro. O diálogo é ruim e o enredo é pior. Quando os bandidos e a garota finalmente sequestram uma van cheia de drogas, eles se sentam dentro da caminhonete. Eles dirigem a van para a escola porque querem pintar de novo a van na oficina de pintura das escolas, mas nunca conseguem refazer a pintura da van. A propósito, teria sido mais fácil simplesmente colocar todas as drogas em outro carro ou em dois carros ou outra van ou caminhão e ir embora sem repintar a van da polícia. Eles também nunca movem os medicamentos ou os vendem ou fazem qualquer outra coisa com a grande pontuação. Por alguma razão, eles decidem que têm que matar as crianças e o professor Dolph Lundgren, mesmo quando os vilões dominam a escola, ninguém está remotamente ciente disso, porque é depois do horário escolar. O punhado de pessoas que ainda estão na escola não tem nada a ver com a pintura de veículos, então por que ir atrás deles? De qualquer forma, a melhor parte deste filme é que os vilões estão todos armados com inúmeras metralhadoras, e continuam encontrando os adolescentes, incluindo um cara em uma cadeira de rodas, e continuam atirando centenas de balas na adolescência e geralmente perdem. No final do filme há um derramamento de sangue. Para cada vez que alguém leva um tiro, deve haver pelo menos trezentas balas disparadas. As acrobacias são muito ruins. Eu li um dos comentários que diz que este filme tinha um orçamento de US $ 10 milhões, e estou impressionado. Quando vi o filme, imaginei que talvez Lundgren tivesse feito alguma obra de caridade para alguma escola de cinema, onde ele é o professor. Tipo, talvez esse filme fosse o exame final do ano. Foi um teste para assistir, mas eu passei.</t>
  </si>
  <si>
    <t>A versão de 1963 de "The Haunting" tem sido um dos meus filmes de terror favoritos por anos, então eu antecipei o lançamento desse remake de 1999 com bastante trepidação. Não parecia que qualquer acompanhamento pudesse exceder ou mesmo igualar a obra-prima original. Infelizmente, minhas preocupações eram bem fundamentadas: este filme cheira mal. Eu não sei o que as pessoas envolvidas neste filme estavam pensando. Jan De Bont, que parecia ter tido um golpe de sorte quando dirigiu o excelente "Speed", se sai tão mal aqui, ou talvez pior, como fez com os insucessos "Twister" e "Speed ​​2: Cruise Control". Ei Jan, fique com a cinematografia, sim? Liam Neeson é adequado em seu papel de psicólogo fingindo ser um psicólogo do sono - não acho que ele seja capaz de transformar-se em um desempenho realmente ruim -, mas nem mesmo ele pode salvar um roteiro coxo e uma história fraca. . Catherine Zeta Jones prova mais uma vez, como fez em "Entrapment", que ela não tem a capacidade de agir para se elevar acima do material que é entregue a ela. A protagonista feminina, que se saiu muito bem em um episódio de "Arquivo X", parece perdida aqui como Eleanor, uma insone que está à beira da sanidade. E aquele cara loiro, quem quer que seja, é mais de madeira do que as estranhas estatuetas de crianças esculpidas na madeira ao redor da casa. Eu não acho que ele mude de expressão uma vez durante todo o filme. A razão pela qual o primeiro filme funcionou tão bem é porque nunca tivemos certeza se a casa era realmente assombrada ou se as manifestações eram resultado do precário estado mental de Eleanors. Nenhum espírito é realmente visto no original, deixando muito a imaginação - uma marca registrada de outros grandes filmes de terror como "The Changeling" e "The Blair Witch Project". Nesta versão atualizada, é claro que temos toneladas de fantasmas CGI, que basicamente em face do script / enredo fraco tornam o filme totalmente desatento. O f / x não é tão grande, considerando que eles foram feitos pela ILM. A respiração congelada parece particularmente falsa. Os efeitos no subestimado filme de Peter Jackson, "The Frighteners", que eu vi pouco antes deste, foram muito melhores. As esculturas de madeira das crianças, que devem parecer assustadoras, parecem bobas, especialmente quando elas gritam, e os monstros CGI não são nada para se escrever. Ao invés de fornecer um alívio da má atuação, má direção e má escrita, os efeitos só acrescentam a essa bagunça de um filme. Algumas cenas particularmente idiotas: Quando os outros três personagens invadem o quarto de Eleanors, e nenhum deles parece de todo. Surpreende-se ao encontrar um enorme demônio carrancudo pairando sobre a cama. A cena em que Eleanor "vê" a ex-dama da casa pendurada nas vigas ... a atuação aqui é particularmente ruim. E por último, mas não menos importante, o pedaço hilário sem intenção em que o Cara Loiro de Madeira profere um grito sem inspiração do que é suposto ser angustia, pula em cima de uma peça de mobília e começa a cortar a pintura do velho malvado construtor. a casa. Nós realmente temos alguma satisfação nesta cena, como segundos após o seu ataque, o Cara Loiro é arrastado até a lareira pelo fantasma do velho e prontamente fica com a cabeça cortada pela chaminé. Foi a única parte do filme que eu gostei.Em suma, fique com o original de 1963 "The Haunting". 3/10 estrelas.</t>
  </si>
  <si>
    <t>Eu ainda tenho que ler o romance de Shirley Jacksons, algo que eu queria fazer há algum tempo. Tenho certeza que tem que ser mais assustador do que esse filme. Lembro-me de pular uma vez quando o assisti no outro dia, embora não me lembre da cena. Os efeitos especiais são ótimos e eu assisti isso em DVD, mas tenho certeza que no cinema deve ter sido uma visão incrível. Depois que os primeiros efeitos especiais foram feitos, eu estava esperando que uma história se desenvolvesse. Imaginei que esse filme pelo menos tivesse que ser baseado no romance clássico, então uma boa história deveria estar lá, mas não era. Eu estava relegado a encarar o lindo personagem de Catherine Zeta-Jones durante todo o filme, basicamente porque não havia muito mais para assistir. Lili Talor era um personagem tão ruim. Eu não gostava nem um pouco dela, algo sobre pessoas choronas. Além disso, o cara neste filme me lembrou do desenho animado Dudley DoRight com sua voz e rosto. Eu não conseguia me relacionar com os personagens. Quigon, aham Liam Neeson fez um trabalho admirável tentando passar por esse filme com algum tipo de atuação. Meio a três quartos do caminho eu estava morrendo de vontade de ir ver uma sexta-feira exagerada ou um filme Scream Queenish! Pelo menos existe algum tipo de valor de entretenimento. Se não há história, pelo menos, eles enchem-se com mortes sangrentas ou mulheres atraentes. Isso não tinha nada.</t>
  </si>
  <si>
    <t>Filme ruim com certeza. É uma fantasia tão ridícula com muitos efeitos especiais ruins, muitas cenas apressadas do aeroporto, por exemplo, e um verdadeiro momento sem graça. Charles Dance é horrível como o cara malvado e ele é muito melhor em Last Action Hero. Eddie Murphy está fazendo uma brincadeira não-cômica, e ouvi dizer que este afundado já teve sucesso, grande sucesso de tempo ?? !! Eu nunca vou entender porque ou como ?! Em uma entrevista na TV eu ouvi o próprio Eddie Murphy, quando ele foi indicado para um Oscar 2007, se arrependeu de uma forma cômica !! Um dos comentários disse: "Ei ... É a década de 1980!" Bem, não meu amigo. É a loucura cinematográfica que fez muitos filmes RAZZIE ao longo dos anos, seja na década de 1980 ou na década de 1950! Existem duas razões que me fizeram escrever sobre este filme. A primeira é que eu nunca esquecerei as longas e fascinantes pernas de Charlotte Lewis especialmente quando ela estava na cama antes que os bandidos atacassem sua casa, vestindo apenas uma camisa azul e OH BOY, a câmera estava versando sobre suas pernas nuas como deveria ser. Mas que estranho! Como eu a assisti em filmes seguintes e ela não era tão bonita assim de novo? !! De qualquer forma, a segunda razão é que eu encontrei este título de filmes ultimamente na minha lista dos 100 filmes mais ruins de todos os tempos: A linha inferior: Bad movie, Greeeeeat legs.</t>
  </si>
  <si>
    <t>O roteiro deste filme foi provavelmente encontrado em uma bola de pêlos recentemente cuspida por um cachorro muito velho. Principalmente um filme amador com FX lame. Para você fanáticos por Zeta-Jones: ela tem a credibilidade de um Sr. Binks.</t>
  </si>
  <si>
    <t>Efeitos sem causa geralmente não são possíveis no mundo real, mas no mundo de Hollywood remakes, não só é possível, é necessário. O Haunting recebeu o tratamento de computador cortesia de um diretor de fotografia de primeira classe que mostrou uma promessa de Jan de Bont-Speed, mas desde então produziu uma série de lixo de grande orçamento Twister, Speed ​​2.Ator é supérfluo em um filme de este tipo e eles parecem perceber isso. Liam Neeson e Cathrine Zeta-Jones agem como gostariam que estivessem em qualquer lugar, menos neste filme. Lili Taylor faz uma tentativa de adicionar algo ao processo, mas o que quer que seja algo é desconhecido, já que o roteiro parece que metade dele está faltando. Eventos acontecem, bons e maus fantasmas aparecem sem rima ou razão e então a história acaba com um não-evento mais insatisfatório que significa encerrar os 90 minutos anteriores de inanity.Há mesmo uma razão para ver isso pelos efeitos já que todos sabemos que tudo pode ser colocado na tela agora. Por que não observar os efeitos a serviço de uma boa história em vez de apenas por si mesmos?</t>
  </si>
  <si>
    <t>Eu nem sei por onde começar neste. "É tudo sobre a família." Essa tem que ser a pior linha de diálogo já ouvida em um filme de "horror", embora isso não pudesse ser um filme de terror, mesmo se tentasse !!! Ugh !!! E eu sei que Owen Wilson é um ator melhor. Ele precisa parar de jogar o cara simbólico que morre em cada filme de ação Anaconda, Armageddon. Afinal, o homem co-escreveu "Bottle Rocket" e "Rushmore". Ele tem algum talento. Além disso, Lily Taylor deve ficar com filmes indie. Ela não tem lugar aqui. Finalmente, Catherine Zeta-Jones deveria se tornar uma estrela pornô. Não há espaço para agir legitimamente por ela. Estou falando sério. Um dos piores filmes que eu já vi, EVER.</t>
  </si>
  <si>
    <t>Muito mau filme não oferece nada de novo. Os costumeiros rangidos e gemidos tentam compensar uma história confusa, mas fina. Agir é pouco acima de patético. Por que Liam Neeson assinou para isso é qualquer palpite. Owen Wilson realmente se transforma em um dos piores desempenhos da história recente de filmes de terror. Catherine Zeta Jones é divertida de se ver e não muito mais, apesar de Lili Tayor ter feito um trabalho acima da média. Os efeitos especiais foram bastante memoráveis ​​ea própria casa era de tirar o fôlego e assustadoramente lindo. No entanto, eles não podem maquiar a má atuação e o enredo que parece ter sido jogado no último minuto. Não se incomode.</t>
  </si>
  <si>
    <t>É minha opinião que quando você decide fazer um ótimo filme, você deve se esforçar para fazer melhor do que o original; ou, pelo menos, dar-lhe um novo ponto de vista. Agora, o relato de Robert Wise, de 1963, sobre o notável romance de Shirley Jacksons, "O Assombro da Casa da Colina", vale o preço da admissão até hoje. Agora avancemos para 1999 e o re-make. Fiquei balançando a cabeça e perguntando: por quê? A atuação é de madeira, a história irreconhecível e o ponto principal parece ser substituir o horror sutil do original com tantos efeitos especiais que os computadores podem gerar. Eu tinha ouvido falar que essa atualização foi ruim; mas não podia acreditar que era tão ruim, considerando o material de origem. Eu estava errado. Depois de ver isso e dizer à minha esposa o quanto era horrível, ela disse; "Bem, eles conseguiram o seu dinheiro!" Ela está certa, não deixe que eles consigam a sua. Se não há lucro em fazer reprises ruins, talvez eles parem de fazê-las ou cheguem a um padrão mais elevado que não insulte seu público</t>
  </si>
  <si>
    <t>Havia apenas duas coisas que me mantinham interessado neste filme: eu estava esperando Owen Wilson morrer, e Catherine Zeta Jones. Este era basicamente um show de uma mulher. Catherine Zeta Jones estava lá apenas para dar uma olhada nos olhos. Liam Neeson foi totalmente desperdiçado neste filme. Como Jones, ele não tinha papel algum. O filme foi tudo Lily Taylor Ransom, pronto para usar. Ela era a única que tinha alguma parte real neste roteiro de baixa qualidade por David Self. OK, foi o primeiro dele e ele se redimiu com Road to Perdition. Eu não sei qual era o problema do diretor Jan de Bonts. Ele fez um ótimo trabalho com Speed ​​e Twister. ele realmente caiu no trabalho aqui. Talvez ele ainda estivesse se recuperando do desastre Velocidade 2: Controle de cruzeiro. Ele deveria agradecer suas estrelas da sorte por The Wild Wild West, senão este seria o pior retrato de 1999. Evite a todo custo.</t>
  </si>
  <si>
    <t>O romance de Shirley Jackson, The Haunting of Hill House, é um conto atmosférico de terror, que transmite fenômenos sobrenaturais em uma antiga mansão. A atmosfera é bem definida, e os calafrios são bem encenados. Uma obra-prima assombrosa. O chiller de 1963, The Haunting, permanece próximo ao livro, mas também adiciona seus próprios detalhes à trama. Felizmente, estes são muito poucos, e assim o terror do livro e os calafrios são executados ainda melhor na tela. A fotografia em preto e branco só aumenta a estranheza do filme. Excelente! E então, Jan de Bont fez isso. Em 1999, o remake de The Haunting atingiu os cinemas - se você poderia chamar isso de um remake. Por que eles tiveram que fazer um remake do filme de 1963 é um mistério em si mesmo, mas no momento, vamos olhar para o filme em si. Ele começa medianamente, como a maioria dos filmes de terror faz. O cenário usado para Hill House é lindo e estranhamente misterioso, e por alguns minutos, parece que o filme vai ser bastante justo. E então, o primeiro susto vem: um fio de cravo solto corta o rosto de uma mulher. Isso é hilário, e verdade seja dita, quase me fez chorar. A partir daí, o filme apenas desce em espiral. A atuação parece se tornar um pouco de madeira conforme o filme continua, com o personagem Owen Wilsons sendo particularmente irritante, então é um alívio quando ele é decapitado pelo cano. Os efeitos especiais praticamente fazem esse filme, o que é uma vergonha, porque a maioria deles são incrivelmente extravagantes e parecem muito antiquados. Exemplos disso são muitos, então eu não vou me incomodar em listá-los. Então, apesar de tudo, eu, junto com centenas de outros, recomendo fortemente que você assista ao resfriador original, ou, como alternativa, compre o romance de Shirley Jackson. Mas por favor, fique longe disso. E, se você decidir assistir a isso, assista na TV, já que muitos canais adoram exibir esse filme, e não o original, ou alugá-lo barato, mas, por favor, não compre, o que você fizer. Não desperdice seu dinheiro Avaliação final: 4/10</t>
  </si>
  <si>
    <t>Como os espectadores reagem a esta nova "adaptação" do livro de Shirley Jacksons, que foi promovido por NÃO ser um remake do filme original de 1963, será baseado, eu suspeito, no seguinte: aqueles que eram grandes fãs do livro ou o filme original não vai pensar muito sobre este ... e aqueles que nunca foram expostos a ambos, e que são grandes fãs da tendência atual de Hollywood de "efeitos especiais" serem a primeira e a última palavra em como "bom" um filme é, vai amá-lo. Coisas que eu não gostei sobre esta adaptação: 1. Não foi uma verdadeira adaptação do livro. Dos artigos que li, este filme deveria cobrir outros aspectos do livro que o primeiro nunca chegou a fazer. E, isso parecia razoável, nenhum filme pode cobrir um livro palavra por palavra, a menos que seja o comprimento do ESTANDE! E nem mesmo então. Mas, havia coisas nesse filme que nunca foram mencionadas ou sugeridas no filme. Lembrou-me da maneira como eles decidiram matar o homem negro na versão original do filme THE SHINING. Eu também não gostei disso. O que o press release de cinema deveria ter dito é ... "Nós temos a idéia básica, muito básica, do livro de Shirley Jacksons, mantivemos os mesmos nomes da casa e vários nomes de personagens, embora não todos, mas depois decidimos para escrever nossa própria história, e, o que diabos, nós assistimos THE CHANGELING, THE SHINING e GHOST primeiro, e decidimos lançar um pouco deles também. "2. Eles perderam completamente o tema de um parapsicólogo convidando convidados cuidadosamente escolhidos, que tinham todos os pincéis com o paranormal em seus passados, para investigar uma casa que realmente parecia ter "nascido mal". Não, em vez disso, esse "médico" levou todos à casa sob a falsa pretensão de estudar sua "insônia", ele realmente os convidou para lá para assustá-los e depois ver como eles reagiram ao medo ... como ratos de laboratório, que ele mencionou nunca foi dito que eles são parte de um experimento ... cara legal. Esse médico, que não tinha o mesmo nome, por sinal, era tão diferente do profissional dedicado do filme original quanto a noite do dia. Em contraste direto com a afirmação que foi usada para promover os dois filmes "algumas casas nasceram mal", essa casa não nasceu ruim, mas ficou ruim por causa do que aconteceu lá ... e, dessa vez, Nel começa a desvendar os tons misteriosos do THE CHANGELING. O único problema era que o chamado mistério era tão incoerentemente dito que tenho certeza de que permanecia um mistério para a maioria do público ... mas, então, não havia mistério em primeiro lugar, não no livro, porque a casa era ruim. COMEÇAR COM. Sua primeira "vítima" morreu antes de pôr os olhos nela. A maneira como o personagem de Lucas foi retratado era absolutamente ridícula. Ele deveria ser um playboy destemido que algum dia herdaria a casa e era um verdadeiro cético de sua "história" ... e neste, ele era apenas um nerd desajeitado e sonolento que não conseguia dormir e lembrar-se de uma lembrança compulsiva. mentirosa.5. Eu também estava aborrecido com a forma como o filme saltou de quase tentar recriar cenas originais palavra por palavra a cena com a família de irmãs Nels, e o pequeno discurso de abertura da Sra. Dudleys ... para entrar em voos de fantasia que me fizeram pensar mais esses outros filmes do que o THE HAUNTING. É como se não pudesse se decidir o que queria fazer. Senti falta da narrativa de Nels durante todo o filme. O original era tão parecido com um romance gótico quanto a história foi contada principalmente na primeira pessoa, através dos olhos de Nels, e sempre ficamos a par dos pensamentos dela. Esse toque totalmente original foi completamente perdido na nova versão. Eles também tentaram tornar Nel muito mais heroína. O Nel original não era uma pessoa má, mas ela era uma pessoa amarga poderia ser outra coisa depois de sacrificar 11 anos de sua vida a uma velha egoísta e uma irmã rancorosa? e ela gostava de gemer, e ela perdeu a paciência ... Este era quase bom demais para ser verdade. Isso nunca foi mais aparente do que no clímax do filme, onde os escritores obviamente estavam assistindo GHOST muitas vezes. Eles mudaram a história da casa e seus ocupantes demais. Não havia Abigail Crain, a filha de Hugh, cuja lenda aparecesse nas versões originais, não houvesse "companheiro" e não houvesse creche. Não havia também nenhuma esposa "Grace" do médico original e as esposas de Hugh Crains morreram de maneiras totalmente diferentes. Essas mudanças mudaram muito a história. Eu não sei se os produtores deste filme deveriam estar contentes que Shirley Jackson não anda mais nesta terra ou se eles deveriam ... DESCULPE se você me entende! As assombrações que ela poderia imaginar não são algo para se brincar ... Em conclusão, deixe-me deixá-lo com algumas palavras do Lucas original substituindo apropriadamente a palavra "casa" por "filme" !: "Este filme deve ser queimado até o chão e o chão salpicado de sal! " Meu filme favorito de todos os tempos continua assim. Nenhuma competição desta.</t>
  </si>
  <si>
    <t>A caçada. Um remake, claro. O original era um thriller psicológico arrepiante e que melhorou com o tempo. Comparado a este remake de 1999, é um clássico. Não há desenvolvimento de caráter aqui, apenas caricaturas do vagabundo, do célebre cérebro, do camarada "Im gonna get outta here", o tão sensível leitor de livros. Mas, vendo como estavam apostando nos efeitos especiais sendo a "estrela", eu acho que os personagens com os quais você pode ter empatia são uma preocupação secundária. Infelizmente, os efeitos são risíveis. Querubins miando, portas elásticas, crianças mortas irritantes que não podem falar claramente ... e um final idiotamente extravagante que faz de tudo para lhe dar um novo enema de borboletas e arco-íris. Vou levar meus Skittles oralmente, obrigado. Bruce Dern, eu gostei de você desde "The Cowboys". Pare com isso.</t>
  </si>
  <si>
    <t>Eles estragaram essa história! No fim das contas, Nell é heróico e aceita a equipe para salvar todas as suas bundas de Hill House e um monte de bobagens como essa! Eles acrescentaram cabeças sendo cortadas, fios cortando as faces das pessoas e o teto se transformando em uma mão gigante! Que diabos é isso ??? Eu possuo e amo o filme original, eu li o livro e adorei! A razão pela qual o filme original e o livro são tão bons é porque isso te assusta muito, mesmo sem mostrar o fantasma. Não há sangue. Não há mão no teto. É apenas o anúncio fantasma de como os fantasmas podem realmente matar uma pessoa. Eles não podem nos matar, não podem nos jogar pelo quarto ou enfiar uma faca na nossa cabeça. Não. Eles só podem nos deixar loucos. Tirando todos os nossos sentidos de segurança. Nell era uma mulher egoísta. Ela só queria coisas boas para si mesma. Sim, ela se importava um pouco com os outros, mas não muito. David Self e Jan de Bont deram uma porcaria nesta grande história! Eu odeio esse maldito remake!</t>
  </si>
  <si>
    <t>Michael Jackson teria reivindicado um lugar para o personagem top-billed em THE GOLDEN CHILD, e porque ele ama crianças. Isso não funcionou e por que deveria ?, então temos Eddie Murphy para salvar o mundo resgatando "Kid Midas". Eu sugeriria fortemente que todos os roteiristas futuros estudem minuciosamente os diálogos fúteis dos atores nessa peculiar comédia de fantasia e aventura que está um passo mais próxima do ISHTAR. O que quer que Murphy diga ou faça possa ser mais apreciado, mas não me interprete mal sobre seu talento cômico requintado; ele não pertence a este filme, e o mesmo aconteceu com DR. DOLITTLE! A violência e os visuais combinados são razões para carimbá-lo como um clássico de acampamento de culto, e isso não teria feito qualquer sentido, já que os fanáticos por Hollywood e filmes continuavam lucrando com o cara. Falando de recursos visuais, eles foram atraídos surpreendentemente bem na época da fama presidencial de Ronald Reagan. Murphy é muito melhor em vir a América e 48 HRS, mas este filme obsoleto não é meu toque de mel dourado para um sabor doce crocante.</t>
  </si>
  <si>
    <t>Em algum lugar de seu livro de não-ficção DANSE MACABRE, Stephen King sugere que um segredo de escrever histórias assustadoras é evitar mostrar aos seus leitores exatamente o que a coisa horrível está esperando atrás da porta para obtê-los. Se, por fim, a porta se abrir e um inseto de três metros atravessar, o leitor pode ficar um pouco assustado, mas o inferno também pensa: "Bem, eu posso lidar com isso. Pelo menos não tinha 100 metros de altura". Não há nada mais assustador do que o que se esconde, invisível e desconhecido, apenas do outro lado daquela porta hermeticamente fechada, esperando por você. O ASSUNTO é tão completamente mal concebido que o diretor Jan De Bont mais ou menos começa seu filme metafórico. aquela porta ele mesmo e gritando: "Olha, todo mundo, olhe! É um bicho de dez pés de altura! Não é tão ASSUSTADOR ?!" A lei dos retornos decrescentes entra em ação imediatamente. No final do filme, o diretor está, por assim dizer, pulando para cima e para baixo, batendo loucamente em seus potes e panelas CGI e gritando roucamente: "Olha, todo mundo, olhe! Por cento e cinquenta insetos! ... E agora, aqui vem uma centena de insetos de mil e seiscentos metros! " Os cineastas aparentemente acreditavam que apenas os efeitos especiais poderiam compensar todas as outras deficiências neste esforço e há muitos. Eles não podem e não. De fato, por mais impressionantes que sejam, os efeitos especiais são tão insistentes e intrusivos que o espectador distraído acaba encarando-os - seja em admiração ou aborrecimento - em vez de mergulhar em uma história. Para mim, o ponto mais baixo desses filmes pura estupidez vem quando uma estátua, com "sangue" jorrando de sua boca, tenta afogar Liam Neeson como Dr. Marrow em uma fonte. Os cineastas claramente não sabiam o que fazer com essa alegada idéia, uma vez que eles tinham, então eles só têm Neeson se debatendo na água um pouco, agitando os braços e indo de glug-glug. Na cena seguinte, o bom doutor aparentemente se secou e, ho hum, esqueceu tudo sobre o incidente chato. O romance de Jackieon parece ter sido ridicularizado nesse roteiro ridículo por um comitê de pedreiros de baixo QI que pensavam a maneira de assustar as pessoas era tornar cada efeito maior e mais alto: "Ok, em seguida, vamos, uh, fazer o teto, você sabe, parecer uma cara assustadora, e, uh, cair sobre ela ... e tudo isso coisas espinhosas, como, prendam-na na cama. "A única graça salvadora de THE HAUNTING é que ela finalmente se torna tão horrível que é realmente engraçada. No momento em que Owen Wilson como Luke Sanderson caiu no chão e depois foi em seu Magic-Carpet Ride O Death, eu quase caí no chão, rindo.Badly construído, sem graça, grotescamente pesado, totalmente inacreditável, e preenchido Com diálogos desajeitados e cenas sem sentido, esse HAUNTING vazio é um exemplo de como NÃO fazer um filme de terror.</t>
  </si>
  <si>
    <t>Este filme foi um dos maiores filmes já feitos "", tinha tudo para fazer um filme grande. Atuação incrível, efeitos especiais impressionantes ...... oh espera, eu devo estar pensando em um bom filme. Bem, este não era um deles, simplesmente sugado. O que eu quero saber é, que tipo de cabeça de osso pensaria que este filme era um 10. Quando eu lancei meu voto havia 206 lá fora, Deus sabe o que se passa na cabeça deles. Agora, como para qualquer outro voto, um 8 ou 9 foi ainda muito alto, mas um 10 ??? Vamos lá, o que fez este filme muuuito bom para dar 10? Eu sei que estes são os mesmos que pensaram que Jean Claude Van Damme é um grande ator dramático.</t>
  </si>
  <si>
    <t>The Haunting é mais um remake de terror ruim com efeitos especiais exagerados falsos e um grande elenco de favoritos na tela e não tem qualidades redentoras, exceto talvez para a cinematografia.Sim, os remakes não são ruins, mas os remakes dirigidos por Jion Da Bont definitivamente são. que os atores da Lista-A Liam Neeson, Catherine Zeta Jones, Owen Wilson estão lá para nos distrair do enredo chato, efeitos especiais ridículos e tentativas terríveis de assustar seu público, no entanto, este é um filme e não uma revista de tablóide, nós não nos importamos com quem nele nós nos preocupamos com os personagens e a história duas coisas que este filme perdeu. O enredo é como pegar o romance clássico The Haunting Of Hill House e arrancar quatro capítulos e depois usar o que resta para o filme é tão entediante e muito é inexplicável Os personagens são muito finos e, embora a atuação seja boa, você não se importa com nenhum dos personagens. Lily Taylor faz uma apresentação horrenda e parece que ela tem 8 anos de idade. Ela não é feita para o gênero de terror. Os fantasmas são estúpidos e extravagantes, eles parecem um monte de Casper The Friendly Ghosts e o fantasma de Hugh Cain. um cara gordo vestido como o grim reaper para o Dia das Bruxas com uma máquina de fumaça. Há esta criatura no telhado de um dos quartos que é uma boca roxa gigantesca e não é nem mesmo engraçado sem querer simplesmente triste. A casa é bonita e bem projetada que é provavelmente a única coisa positiva sobre este filme parece bom, mas que não o salva do seu brutal tudo o resto. Eu posso honestamente dizer que eu senti como se estivesse perdendo meu tempo assistindo The Haunting na TV por nenhum preço, então eu teria sido ainda mais pi $$ ed se eu tivesse pago para ver, mas felizmente estava no Scream Channel.Overall The Haunting é um remake chato que tenta dominá-lo com maus efeitos especiais, uma tentativa pobre de horror.</t>
  </si>
  <si>
    <t>O filme original datado de 19 anos não mostrava nenhum "monstro", apenas sugeria "coisas" assustadoras. Essa versão, no entanto, mostra todos os aspectos de um "fantasma doentio", incluindo efeitos especiais desnecessários. O "mistério", como apresentado no filme original, foi a parte mais assustadora: um simplesmente não sabia o que estava causando as coisas estranhas que aconteceram. Ao mostrar o rosto do "velho", este Mister desapareceu completamente. Ainda pior: os efeitos especiais que chora as crianças de madeira são ridículos. Este é um remake estúpido, obviamente também espetacular para ser tão próximo quanto o original</t>
  </si>
  <si>
    <t>Então começa com uma linda casa antiga no país. Você tem um grupo de pessoas que são convidadas a vir a esta casa e não é de surpreender que os guardas sempre trancem os portões durante a noite sem motivo aparente. Anywhoo, as pessoas riem, piadas etc. Este Dr conta-lhes uma história assustadora desta mulher e de algumas crianças. Eles ficam com medo, eles começam a sentir coisas. Oh não, uma garota vê o fantasma. Mais algumas conversas então esse fantasma gigante vem e etc etc. Essa garota descobre que esse fantasma matou criancinhas e que ela deve libertar suas almas, sim, sim, blá blá. Ela faz, mas, oh não, ela morre como ela. E vai para o céu enquanto este fantasma maligno vai para o inferno. Duas pessoas sobrevivem e escapam da casa. O roteiro é terrível porque um cara corta a cabeça e Elanor, aquele que morre salvando as crianças, diz "oh não". A atuação é de madeira, os efeitos são uma porcaria e o set é um par de salas usadas repetidas vezes. Basicamente, se você gosta de rir de filmes mal feitos assisti-lo, mas se você está procurando um susto, então definitivamente dar a este filme uma falta. Fiquei extremamente desapontado quando vi isso. Um muito grande desilusão. Minha irmã que se sagra muito facilmente ficou entediada neste filme é terrível.</t>
  </si>
  <si>
    <t>Este pobre remake do clássico de 1963 começa razoavelmente bem, depois substitui o suspense por efeitos especiais confusos e sem sentido. Por exemplo, no original, um dos momentos mais assustadores ocorre quando Nell e Theo estão deitados lado a lado em duas camas de solteiro, ouvindo aterrorizados os ruídos fora de seu quarto. Nell diz a Theo para soltar a mão dela porque ela está machucando-a. Nell então olha para Theo, que está a vários metros de distância e percebe que não era Theo segurando a mão dela. Na última versão, Nell está deitada sozinha na cama, quando de repente ela mergulha e desliza pelo chão. É somente quando ela diz à força invisível para parar de puxá-la que percebemos o que aconteceu. E alguém pode explicar o que significa Nells palavras finais - "É sobre a família. Sua sempre foi sobre a família" A única característica redentora é a performance de Lili Taylors, mas mesmo isso não pode salvar o filme. Catherine Zeta-Jones demonstra mais uma vez que, por baixo do seu bonito exterior, há pouca profundidade. No original, Claire Bloom sugeriu sutilmente sua persuasão lésbica. Zeta-Jones, no entanto, tem que soletrar, por exemplo, perguntando a Nell se ela tem um namorado - ou namorada. Definitivamente um que deve ser consignado ao cemitério de remakes sem sentido.</t>
  </si>
  <si>
    <t>Considerando a versão original do filme de The Haunting "está no meu top dez filmes de todos os tempos eu abordou esta adaptação com trepidação. Eu estava certo em ser cauteloso como este filme é uma carga mal escrita e mal executada do velho tosh, todos os envolvidos devem O original foi aterrorizante para mim como uma criança por uma razão! você não vê nada. Robert Wise usou câmera inovadora e iluminação soberba para gerar medo e é por isso que funciona. A vergonha da nova versão é que ela se baseia em efeitos especiais inteligentes e pirotecnia para ir de A para B, mais triste ainda é que os ingredientes estavam lá atores como Liam Neeson, Catherine Zeta Jones para fazer algo diferente.Este filme só deve ser visto como um exemplo de açougue de estúdio!</t>
  </si>
  <si>
    <t>The Haunting, se você viu o original, você conhece uma grande história de fantasmas, sua perfeição no filme. É um conto assombroso de 4 pessoas que entram em uma casa assombrada e com o truque simples de som e movimentos, aterrorizava as pessoas. Ainda continua sendo eficaz até hoje, se você gosta de cinema. Então, quando The Haunting foi refeito em 1999, muitas pessoas praticamente tiveram a mesma reação: "O quê? Por que? O QUE?" Mas na minha opinião, se um remake é respeitoso o suficiente e só quer reinventar a história para a nova geração, sou muito legal com isso. Este definitivamente não é o caso, isso é apenas uma vergonha chata desrespeitoso que irá desperdiçar seu tempo e eu garanto que não vai dar medo? pfft! PG-13, o que eles acham? Não muito aparentemente. Quando sua mãe morre e sua irmã a despeja, Nell recebe um telefonema, contando a ela sobre um anúncio de um estudo de insônia dirigido pelo doutor David Marrow em Hill House, uma mansão isolada. Na chegada, Nell conhece o Sr. e a Sra. Dudley, um estranho par de cuidadores que não ficam na propriedade depois de escurecer. Pouco tempo depois, dois outros participantes do estudo chegam, Theo selvagem e "dorminhoco ruim" Luke Sanderson junto com o Doutor Marrow. Desconhecido para os participantes, o verdadeiro objetivo do Doutor Marrows é estudar a resposta psicológica ao medo. Todas as noites, os cuidadores acorrentam o portão do lado de fora da Hill House, impedindo que qualquer pessoa entre ou saia até a manhã, quando os zeladores abrem a fechadura. Não há telefones de trabalho dentro de Hill House e a cidade mais próxima fica a vários quilômetros de distância. Doctor Marrow revela a história da Hill House. A casa foi construída por Hugh Crain, Crain construiu a casa para sua esposa, na esperança de preenchê-la com uma grande família cheia de crianças, porém todas as crianças Crains morreram durante o parto. A esposa de Crains se matou antes que a casa terminasse, e Crain se tornou um recluso. Na primeira noite, Theo e Nell começam a experimentar fenômenos estranhos dentro da casa, incluindo ruídos estranhos e inexplicáveis ​​mudanças de temperatura. Nell é confrontado depois que o corredor principal é vandalizado com as palavras "Welcome Home, Eleanor", e se torna extremamente perturbado, estabelecendo para provar que a casa é assombrada pelas almas daqueles que são vitimados pela crueldade de Crains. Ela descobre que Crain construiu sua fortuna explorando crianças sequestradas por trabalho escravo e assassinando-as quando elas não tinham mais utilidade para ele. Ele então queimou os corpos na lareira das casas para esconder qualquer evidência. Ela também descobre que Crain tinha uma segunda esposa chamada Carolyn, de quem Nell é descendente. Todo mundo acha que ela é louca, enquanto Nell está convencida de que é onde ela pertence. Sério, eu sugiro que você fique longe desse filme, é realmente estúpido e sem sentido. Sem mencionar a atriz que interpretou Nell, Lili Taylor me incomodou completamente, sua performance, seu visual, apenas tudo sobre ela, não me faça começar a fazer coisas que eu faria apenas para não vê-la no filme novamente. Catherine Zeta Jones simplesmente não se encaixava em seu papel também e Liam Neeson, um ator maravilhoso desperdiçou talento mais uma vez. Os efeitos estão superestimados e muito informatizados, eu não posso acreditar que eles iriam acabar com um clássico maravilhoso com esse lixo. Acredite, se você vai ter medo de alguma coisa, tenha medo de ver como você pode transformar uma grande história de fantasma em um pedaço chato de estúpido exagerado. Ah, esse filme já está me machucando, só não vejo, é ruim.1 / 10</t>
  </si>
  <si>
    <t>Para os fãs de cinema que nunca ouviram falar do livro Shirley Jacksons "A Casa Assombrada de Hill" e nunca viram a produção de Robert Wise em 1963 com Julie Harris, este remake parecerá muito ruim. Para aqueles de nós que temos, é apenas Plain Awful.Bad agindo o que estava pensando Neeson ?, melhorias de computador goofy e mais um afastamento da história de Jacksons desgraça este remake.Faça-se um favor e alugar o filme original. Ainda efetivamente assusta sem efeitos especiais falsos. A atuação é profissional e crível. Para os leitores do livro, o de 1963 segue o mais próximo.</t>
  </si>
  <si>
    <t>Bem, meu Deus, estou desapontado. Quando ouvi pela primeira vez notícias de um remake do filme de Robert Wises de 1963, "The Haunting", eu tinha medo de que fosse arruinado por uma abundância de efeitos visuais do tamanho de um filme de verão. Mas, no fundo, eu tinha fé. Com certeza, com um elenco tão talentoso intacto ... De Bont e companhia não vão estragar um filme, cujo original foi um filme fantástico e assustador que compreendeu a delicada arte da sutileza. Bem, sutileza, onde você está agora !!? Meus medos se manifestaram ... um filme promissor deu errado. Sim, o design de produção de Eugenio Zannettis é de cair o queixo; o filme é maravilhosamente fotografado; e o compositor Jerry Goldsmith nunca pode errar. Mas, o roteiro coloca seus ótimos atores à prova ... pedindo-lhes para entregar o tipo de diálogo empolado que é falado apenas em filmes. No final, a sempre maravilhosa Lili Taylor é a única artista a fugir com alguma dignidade ... e isso é pouco. Mas, o crime de todos os crimes é que o horror nos é mostrado. Nós não podemos mais usar nossas imaginações, sentir esse terrível medo do medo do desconhecido. Não, temos alguns efeitos visuais para nos mostrar o que deveria ter medo ... e sabe de uma coisa? Tão maravilhosamente percebido como eles são ... os efeitos visuais surgem como uma espécie de bobo. E o clímax é uma bagunça fantasmagórica ... mas as coisas estavam terrivelmente erradas muito antes disso. Tudo em The Haunting é exagerado e exagerado. Temo que não haja emoções ou ruídos reais nessa monstruosidade da casa assombrada ... só geme. Confira o original em vez disso.</t>
  </si>
  <si>
    <t>Por que quando uma estrela alcança o topo da cadeia estelar estraga todo o bom trabalho fazendo um filme ruim? Burt Reynolds chegou ao pico, depois começou a fazer terríveis filmes de perseguição de carros em Hal Needham. Arnold Schwarzenegger tornou-se a propriedade mais quente de Hollywood, apenas para zombar de si mesmo com o terrível Último Herói de Ação. E aqui, o loquaz Eddie Murphy apaga memórias de Trading Places e 48 Hours com este filme de aventura "familiar", que é uma falha inacreditavelmente entediante, infantil e geralmente horrível, na qual a chance de ver os grandes seios de Charlotte Lewiss em uma blusa apertada é o aspecto mais atraente de todo o filme. A história é pura e monótona. Diz respeito ao assistente social Murphy, contatado por tipos misteriosos e disse que ele é o Escolhido. Escolhido para o que, eu ouço você perguntar. Seu trabalho é resgatar um garoto tibetano com poderes místicos de uma raça de demônios que querem governar o mundo. Como o demônio principal, o charmoso ator Charles Dance parece terrivelmente envergonhado de estar no filme, mas ei, tenho certeza de que ele foi bem pago por sacrificar seus talentos. De todos os filmes de Murphys, isso é facilmente o pior. Eu li alguns comentários que sugerem que é bom ver Murphy em um papel atípico, em um tipo de filme não-estereotipado, e embora ambos os pontos sejam vagamente verdadeiros, não há perdoar o fato de que o filme - embora atípico e não-estereotipado, pode ser - é uma carga absoluta de lixo.</t>
  </si>
  <si>
    <t>Apenas um filme mudo e antigo. Primeiro Stanwycks, o filho, fica com o pé preso de uma maneira realmente estúpida, e então o marido fica com o pé preso em outra maneira realmente idiota. Em um esforço para salvá-lo, Stanwyck fica infeliz, mais uma vez, e se depara com um condenado fugitivo. Ela tem a chance de matá-lo, mas falha de uma maneira muito estúpida. No final, seu marido é salvo, e Stanwyck nos conta através da narração qual é a mensagem idiota do filme. Tudo bem do que acaba burro. Nunca consegui descobrir como uma mulher pouco atraente como Stanwyck chegou a ser uma protagonista na era de ouro orientada para o glamour de Hollywood; esse nariz é tão bonito? Tão fotogênico? O filme é misericordiosamente curto, durando pouco mais de uma hora. É como se o diretor sentisse que ele estava fazendo besteira, então achou melhor manter a porcaria.</t>
  </si>
  <si>
    <t>Incrivelmente improvável e insensato potboiler que pelo menos tem alguma fotografia de localização nítida e redentora, mas é inacreditável demais para gerar muita tensão. Eu estava meio que esperando que Stanwyck não voltasse no tempo, porque, na verdade, ela estava sobrecarregada com o molhado, em mais de um tipo, marido, e ela também teve um filho idiota ... por que NÃO fugiu com Meeker? Mas a questão persistente permanece ... de que tipo de madeira era aquele suporte de cais feito se um pedaço podre dele não flutuasse? Stanwyck, sempre impecavelmente profissional, faz o melhor que pode com o material, mas está puído.</t>
  </si>
  <si>
    <t>Uma sombra pálida de um grande musical, este filme sofre com o fato de que o diretor, Richard Attenborough, perde completamente o ponto do musical, desnecessariamente "abre", e enlouquece o impulso da peça. O show é sobre um grupo de dançarinos fazendo um teste para um trabalho em um musical da Bway e examina sua motivação e desejo de trabalhar nesta linha de trabalho exigente e nem sempre gratificante. Attenborough nos dá um novo elenco de aspirantes, assumindo que eles estão tentando obter a sua "grande oportunidade" no show business, ao invés de apresentar a mistura mais ousada de personagens criados no palco como um grupo de trabalho "ciganos" show vivo para mostrar , juntamente com um par de recém-chegados. O filme tem uma vantagem sobre o jogo e essa é a cena de abertura, mostrando o tamanho da audição original e a verdadeira escala de encolhimento até o 16/17 na linha, dependendo de como você conta a Cassie, que é estupidamente excluída a linha no filme. Qualquer um que consiga assistir a uma produção local de light opera cívica terá uma experiência muito mais rica do que ver este filme mal concebido.</t>
  </si>
  <si>
    <t>Eu tive sorte o suficiente para ver A Chorus Line quando se tratava da minha cidade .. eu era mais jovem então .. mas era uma excelente peça ... então alguém me diria por que diabos eles tinham que fazer um filme? e por que Michael Douglas? Ele não se adequou ao papel .. este filme realmente sugou BIG tempo !!! meu conselho é não alugar este filme .. salvar o seu dinheiro para algo melhor como "Gatos" ....</t>
  </si>
  <si>
    <t>Este filme é considerado por alguns como um clássico - eu não faço ideia do porquê. É terrível ao ponto de ser risível. A única graça salvadora com este filme é a entrega de linhas bregas que são tão curiosamente embaraçosas que você não tem escolha a não ser rir delas. Há algumas boas músicas e boa coreografia neste filme, mas ASSIM QUE! Não há enredo, é ambientado em um teatro sem mudança de cenário, e Michael Douglas é tão deprimente como sempre. Meu irmão uma vez me forçou a assistir a esse filme, porque ele disse que eu não acreditaria em como um filme pode ser ruim! Ele estava certo.Normalmente com um filme tão horrível que eu recomendaria que as pessoas não o assistissem, mas neste caso eu acho que as pessoas deveriam, já que ele vai colocar todos os outros filmes ruins que você viu em perspectiva.</t>
  </si>
  <si>
    <t>Oi, todos, Se você viu "Cantando na chuva", você se lembra da cena de Gene Kelly dançando na chuva. Você também se lembra do número de dança de Donald OConnor, "Make in Laugh". Se você viu "Casamento Real", você se lembrará de Fred Astaire dançando no teto. Se você viu "Jailhouse Rock", você até se lembrará do número da dança do título coreografado pelo próprio King. Isso é o que está faltando aqui. Poderia ter havido alguns números de dança blockbuster nesta apresentação. O mais próximo foi Chuck McGowans "Eu posso fazer isso". O simples fato de você ter algumas pessoas talentosas no palco movendo-se juntas não faz um ótimo filme de dança. Richard Attenborough foi culpado por esse fracasso. Ele apontou a câmera para o palco e achou que seria uma coisa boa. Pedir às pessoas que participam de uma audição para uma peça na produção da Broadway não é entretenimento. Michael Douglas seria tão mal fundido se estivesse em um faroeste ou numa comédia. Ele está bem quando está em um filme de Michael Douglas, onde o vemos gritando com alguém que gostaríamos de gritar. Não funciona aqui. O elenco era bom, exceto Michael, claro. Um bom filme poderia ter sido feito mesmo usando as músicas que estavam na produção do palco, mas alguém deveria ter pensado em como filmá-lo. Da próxima vez que eles fizerem um desses, espero que me liguem primeiro. Tom Willett</t>
  </si>
  <si>
    <t>Para quem já viu e se apaixonou pelo musical de palco, o filme é um substituto de má qualidade. Não são apenas músicas cortadas, mas reviravoltas desnecessárias são adicionadas, novas seqüências de coreografias de dança e, vamos encarar, Richard Attenborough não sabe filmar bailarinos. Estágio, Michael Bennetts A CHORUS LINE foi exatamente isso: Michael Bennett. Sua ideia, sua coreografia, sua direção, seu presente para a Broadway e o resto do mundo. Foram duas horas de realismo contundente e direto que realmente fizeram você se sentir por esses "meninos" e "garotas". O filme, no entanto, carece de empatia e profundidade: os atores parecem estar fazendo testes para uma audição em vez de fazer um teste. Cada movimento, cada linha de diálogo parece tão ponderada e planejada; Michael Douglas, especialmente, como Zach está muito no controle para nós acreditarmos que ele é um coreógrafo extraordinariamente mal-intencionado. Mesmo quando ele joga suas birras, você nunca acredita nele porque cada gesto, cada palavra acentuada, cada nuance é tão obviamente ensaiada. E quanto a ele não dançar: Kevin Kline fez o teste para o papel de Zach na Broadway. Michael Bennett amava sua leitura, mas Kline não pôde dançar e acabou perdendo o papel. Como eu gostaria que eles tivessem feito o mesmo por Douglas! A CHORUS LINE é supostamente um show sobre ninguéns e, além de alguns rostos reconhecíveis, Vicki Frederick, que interpretou Cassie na Broadway, como Sheila e Khandi Alexander, da TVs NewsRadio, como uma das muitas dançarinas que você não deveria saber qualquer uma dessas pessoas. Porque você conhece essas pessoas. Ter uma estrela em qualquer um dos papéis é uma decisão terrível: quando você se concentra em Michael Douglas e em sua reclamação, em vez de nas garotas e garotos na linha e em suas histórias, você perde algo. É realmente lamentável que a melhor sequência na história. show Montage: Olá Twelve, Hello Thirteen, Hello Love é cortado drasticamente para dar lugar a uma terrível nova música intitulada "Surprise, Surprise" que surpreendentemente recebeu uma indicação ao Oscar. Cassies "mirror dance" tem uma nova música e uma coreografia tragicamente entediante - perguntam-se por que se incomodaram em filmar uma versão cinematográfica se quisessem mexer com uma fórmula de trabalho. Para os fãs do teatro musical e aqueles que gostavam versão de palco, este filme é uma triste zombaria de tudo que eles amavam e amavam. Para quem nunca chegou a ver a produção original, seja na Broadway ou em turnê, esse filme é a única referência que eles terão que passar. E eles terão que se perguntar como foi o musical mais antigo da história da Broadway - até que um pequeno programa chamado CATS o superou no final dos anos 90. Mas essa é uma história diferente, e nem me faça começar por lá.</t>
  </si>
  <si>
    <t>O musical da Broadway, "A Chorus Line", é sem dúvida o melhor musical do teatro. É sobre as experiências de pessoas que vivem para dançar; as alegrias que eles experimentam e os sacrifícios que eles fazem. Cada dançarino está fazendo audições para partes em uma linha de coro da Broadway, mas o que sai de cada uma delas são histórias de como suas vidas as levaram a encontrar a dança como uma pausa. A versão cinematográfica, no entanto, não capta nada da paixão ou beleza do show, e é sem dúvida a pior adaptação cinematográfica de um musical da Broadway, já que é sem vida e desprovida de qualquer afeição pela dança, seja qual for. O maior erro foi cometido ao dar o trabalho dos diretores a Sir Richard Attenborough, cuja direção oferecia apenas o toque certo e o ritmo de "Gandhi". Por que alguém em sã consciência pediria a um diretor épico que dirigisse um musical que acontecesse em um lugar razoavelmente restrito? O que nos leva ao próximo problema. "A Chorus Line" tem lugar no palco em um teatro sem sets reais e mudanças de figurino limitadas. É o menos chamativo dos musicais da Broadway, e sua simplicidade era sua glória. No entanto, isso não se traduz bem em filmes, e ninguém pensou que sim. Por essa razão, o filme deveria ter nos levado na vida desses dançarinos, e deveria ter saído do processo de teatro e audição. Os cantores poderiam ter oferecido suas músicas em outros ambientes e até mesmo ofereceram flashbacks para sua primeira aula de balé, jazz ou sapateado. Heck, eles poderiam ter dançado pela Broadway em suas imaginações animadas. No entanto, nenhum fragmento de imaginação entrou na produção deste filme, já que Attenborough completa a indiferença pela dança e o show em si é evidente em sua direção indiferente. Muitas cenas são francamente estranhas quando os dançarinos contam sua história para o diretor Michael Douglas. quer ouvi-los ou não. Personagem Douglas é caprichoso sobre a escolha de quem ele estende um ouvido solidário, e para quem ele não tem paciência. Enquanto os cineastas fingiam ser fiéis à natureza da peça, algumas mudanças heréticas foram feitas. A belíssima "Hello Twelve, Hello Thirteen, Hello Love" - ​​um número estonteante que levou os dançarinos de volta à adolescência - foi removida e substituída pela terrível "Surprise", uma música tão ruim que foi indicada para um Oscar. Adicionando insulto à injúria, "Surprise" simplesmente recontou a mesma história como "Hello, Love", mas sem a sagacidade ou pathos.Não há nenhuma razão para ver este filme a menos que você queira uma lição sobre o que não fazer quando transferir um show da Broadway para filme. Se você quiser ver uma versão cinematográfica deste show, a próxima coisa mais próxima é Bob Fosses brilhante "All That Jazz". Enquanto a filha de Fosses está em "A Chorus Line", HE é o Fosse que deveria estar envolvido como diretor. Ele saberia o que fazer com esse material, o que merecia muito mais respeito do que esse triste esforço.</t>
  </si>
  <si>
    <t>No momento em que este filme foi lançado eu tinha visto a Chorus Line no palco 4 vezes, e estava antecipando ansiosamente a produção há muito rumores de um filme da história. Minha esposa e eu estávamos na fila horas antes da bilheteria ser aberta no dia em que o filme foi lançado. Não foi apenas uma decepção, foi um chute no abdômen. Primeiro, a história foi "movida para fora", por assim dizer, incluindo cenas que não estão nos limites do teatro. Esses limites são uma grande parte do significado e impacto da história. Second &amp; Third juntos atribuem seu próprio pedido: uma das músicas originais, com um número de dança muito dinâmico, foi removida; uma música que não estava na produção de palco foi adicionada. Diga o quê ?? Estou confuso! A única razão pela qual eu dei a este filme 2 estrelas em vez de 1 é minha admiração pelo talento e trabalho duro dos artistas. Eu vi agora Chorus Line no palco 6 vezes, e não me importaria de ver isso mais 6 vezes antes de morrer. É soberbamente escrito, com músicas maravilhosas e histórias verdadeiramente angustiantes. Se você quiser ver um musical que inclui uma grande audição de "chamada de gado", eu recomendo All That Jazz. Se você quiser ver a história de A Chorus Line, veja no palco.</t>
  </si>
  <si>
    <t>Eu comprei recentemente o DVD, esquecendo o quanto eu odiava a versão cinematográfica de "A Chorus Line". Cada mudança que o diretor Attenborough fez para a história falhou. Ao fazer o relacionamento diretor-cassie tão proeminente, toda a premissa do conjunto do musical navega pela janela. Alguns dos números musicais são acelerados e apressados. A música do show tem todo o significado quebrado quando é dada ao personagem Cassies. A encenação geral é muito autoconsciente. A única razão pela qual eu dou um 2, é porque alguns dos grandes números ainda podem ser curtidos, apesar de os filmes tentam extrair toda a alegria e espontaneidade dela.</t>
  </si>
  <si>
    <t>Bem, o que dizer? O FILHO DOURADO cai na categoria "tão ruim, é bom". Eddie Murphy está tendo algumas linhas engraçadas e às vezes bastante irritantes, mas você ainda está entretido. Chales Dance nunca foi pior do que seu papel como o vilão Sardo Numspa que nome farto é esse ???. Quem deveria assistir O FILHO DOURADO ... hm ... difícil de dizer, mas meu melhor palpite seria gente que gosta filmes embaraçosos e pode ser entretido por má atuação, enredo ruim e um diálogo ainda mais embaraçoso. 4 de 10</t>
  </si>
  <si>
    <t>O show de Michael Bennett e Nicholas Dantes na Broadway durou anos, mas evidências de seu poder e carisma estão perdidos nesta adaptação cinematográfica, o que provavelmente deriva da escolha do diretor Richard Attenborough, o mais longe possível de B-way. Michael Douglas, que interpreta um diretor-coreógrafo como um advogado corporativo viscoso. A história esbelta, sobre uma audição exaustiva para um show da Broadway que se transforma em uma sessão de terapia para o ator-dançarino-cantor, é empurrada para cima em cima de nós, com altos e brutais talentos tocando as vigas. Nada é modulado ou sutil, particularmente um subtraído risível sobre uma ex-dançarina retornando ao teatro e batendo cabeças com o velho Douglas. Os esperançosos ansiosos estão cheios de promessas e mágoas, mas suas histórias pessoais de angústia são um pouco embaraçosas; isso, combinado com o ritmo lento de Attenborough, significa um desastre, e até mesmo as músicas agora famosas não conseguem romper o envoltório artificial. 1/2 de</t>
  </si>
  <si>
    <t>Esta pode ser a pior adaptação cinematográfica de um musical da Broadway de todos os tempos. Até a música foi destruída. Attenborough não sabe nada sobre teatro - quase todas as tomadas e momentos soam falsas. Eu direi, entretanto, que é quase bastante ruim ser engraçado. Os penteados são notavelmente datados. Eu não posso para a vida de mim entender o que se entende conceitualmente abrindo o filme com um exterior do teatro onde "A Chorus Line" está tocando. Devemos pensar que essas pessoas estão fazendo testes para "A Chorus Line", que contém as histórias sobre as pessoas que estão fazendo o teste? Ah, não, o show está se desmoronando. Eu vi a produção original e ouvi o álbum centenas de vezes. Por que, oh, por que eles fizeram isso?</t>
  </si>
  <si>
    <t>Esta é uma das piores adaptações cinematográficas de um musical já feito. A versão do palco da linha A Chorus é maravilhosa. Este filme perde a marca em quase todos os sentidos. Até o elenco é desconcertante. Tome Audrey Landers como Val. "Dance 10 Looks 3" é a música do Vals. Vals história é que ela é uma grande dançarina, mas um 3 no departamento de aparência. Sim, ela encontra uma solução, mas finalmente é uma ótima dançarina. O que os cineastas brilhantes fazem? Eles contratam uma atriz que não pode dançar e é famosa por parecer ótima. Maneira de perder o barco. Então há a coreografia. Tenho certeza de que Michael Bennett estava se virando em seu túmulo. Por que eles não usaram sua coreografia? Realmente não pode ser melhorado.</t>
  </si>
  <si>
    <t>Eu vi pela primeira vez o musical ao vivo no Centro de Denver para as artes cênicas e foi absolutamente alucinante, deslumbrante e teve tal continuidade fantástica de enredo e diálogo que eu gostei muito mais do que a maioria dos musicais que eu vi no palco. O interessante é que você nunca viu o rosto de Zachs. Ele estava sempre no escuro, mas sua presença era poderosa e guiava a direção de toda a produção. Quando eu ouvi que eles estavam fazendo um filme, eu esperei ansiosamente, mas quando assisti a versão do filme eu estava tão decepcionada que senti que estava sendo enganada. O filme não tem o clima cativante definido na produção ao vivo e nunca permite que você esteja completamente em contato com todos os personagens. Pessoalmente, eu gostaria de ver a versão ao vivo novamente e se isso fosse reviver, eu sinceramente recomendaria que você saísse do seu caminho para vê-la. Será uma das experiências mais memoráveis ​​que você irá desfrutar.</t>
  </si>
  <si>
    <t>Se você fosse julgar apenas com base no filme, o comitê que deu ao musical "A Chorus Line" um Prêmio Pulitzer, e platéias da Broadway que mantiveram o cavalo de guerra em funcionamento por 15 anos, estavam todos em narcóticos pesados, porque uma sensação singular Este filme certamente NÃO é.O que possuía alguém para pensar que Richard Attenborough era o ajuste certo para este material completamente me mistifica, mas ele faz um musical que é quase inteiramente sobre movimento apenas sentar na tela como um pedaço de argila.Não se contentar com A trilha original do jeito que foi originalmente escrito, alguém decidiu que o filme realmente precisava de uma música nova para dar um pouco de segurança ao filme. Assim, somos agredidos com o indicado ao Oscar! "Surpresa surpresa." Bem surpresa, surpresa, a música fede, e assim faz o filme.</t>
  </si>
  <si>
    <t>Eu não sou um purista de palco. Um filme poderia ter sido feito deste jogo, e isso quase necessariamente exigiria mudanças ... comme ci, comme ca. Mas os conceitos modestos deste material são perdidos ou incompreendidos pelos criadores de filmes que estão no modo "blockbuster superficial". Seria difícil imaginar um diretor pior. Talvez apenas Josh Logan e Jack Warner pudessem ter estragado isso da mesma forma que Attenborough fez. A linha do Emstage A Chorus foi um triunfo do workshopping como método de produção. Dançarinos que respondiam a um elenco de elenco se viram sentados ao redor, atirando a porcaria sobre suas experiências de carreira no palco muito anos 70! Então Bennett e Hamlisch levaram algum tempo, deram a eles uma música e os lançaram como eles mesmos. ...surpreendente! Inacreditavelmente moderno. A história da ACL, por sua vez, é sobre responder a uma chamada de elenco para uma peça que nunca temos uma visão completa, porque a peça não importa. Foi meta antes de a ideia ser inventada, 25 anos antes de a Adaptation ser trabalhada com uma ideia semelhante. A ACL também era outra em uma tendência reducionista que ainda está viva, e que é uma característica marcante da criatividade moderna: essa técnica em si é convincente ... que há mais drama em uma vida de pessoas medianas do que você poderia sintetizar com personagens inventados. Que ideia graciosa. A peça de teatro tinha uma área de atuação, um palco vazio e três maneiras diferentes de alterar o pano de fundo, para aliviar o tédio visual, e não para distrair os telespectadores. O espaço recua e as histórias dos atores são destacadas. Funcionou muito bem. Esse foi o ponto. Todas essas ideias são espezinhadas ou bastardizadas. Definitivamente, não havia um, e nenhum traje até que os dançarinos saíssem para o último arco, no qual o empolgante "Um" é finalmente, poderosamente, executado com cartolas e rabos dourados, com movimentos que reconhecemos porque assisti-los em sessões de prática. A ansiedade reprimida da peça é liberada - e o público enlouqueceu. Depois que o Vovô manobra isso, é como um pássaro abafado e estrangulado. Ele claramente tem em mente a parte anterior e respeitada de Dancin enquanto ele faz suas escolhas. A pontuação de Hamlischs foi irritante e interessante para o seu tempo, mas o tempo não tem sido bom para isso. É tão schmaltzy quanto "mãos de jazz". E isso antes de Attenborough tocá-lo. Ele é notável em encontrar o bem que sobrou e mutilá-lo. Uma pergunta simples poderia ter ajudado Attenborough durante as filmagens: "Eu poderia suportar passar alguns minutos com pessoas assim?" Uma questão importante para qualquer adaptação da peça é como a quarta parede do teatro, fundamental por sua ausência no teatro, seria abordada no formato de filme. Nunca houve um jogo mais "frontal". A resposta que eles deram foi: "Sinto muito .. qual foi a pergunta?" O elenco foi ampliado de um número gerenciável de narrativas únicas, para uma multidão sufocando um ao outro e ao público, e mesclando seus eus juntos. Eu estava bem além do limiar de aborrecimento quando aquele idiota chato balança o palco em uma corda, fazendo palhaçadas para a platéia ausente. A peça fez você entender pessoas do teatro. Este filme só faz você querer sufocá-los. Talvez Broadways tendência irritante de personagens andando diretamente ao centro do palco e cantando suas histórias na platéia Les Miz, Miss Saigon em vez de se relacionar com outros personagens começaram aqui. Mas o pior revival imaginável da peça fará você se sentir mais vivo do que este filme. Uma linha de coro é puro schlock.</t>
  </si>
  <si>
    <t>Sim, tive a sorte de ver a longa produção original de Michael Bennetts ser um sucesso musical. Foi uma experiência incrível e eu paguei para ver o filme quando chegou aos cinemas em 1985. É horrível. Quase tudo falha. Em primeiro lugar, Attenborough, um ótimo ator, um bom diretor com o material certo, é uma escolha desoladora - quase tão ruim quanto quando John Huston foi contratado para lidar com Annie. A câmera está sempre no lugar errado - eles cortam as músicas e o CASTING !!! Eles são horríveis - o poder do jogo eram esses dançarinos - esses artistas famintos e talentosos só queriam uma chance de mostrar o que poderiam fazer e quando tiveram a chance - você não conseguia tirar os olhos deles. Mas esse elenco só fica dançando, faz um trabalho "legal" cantando, mas nenhum deles acende um pouquinho. Na verdade, procure o elenco do IMDb - nenhum deles realmente fez muita coisa. OK, OK, Janet Jones se casou com Gretzky - sheesh. Portanto, este trem de ferro do cinema não captura por um segundo a magia, o desespero, a paixão do palco musical. Um golpe total! Mas mesmo que eles tentem sufocar a música - a boa música ainda sobe às vezes e lembra as pessoas como o placar era ótimo.</t>
  </si>
  <si>
    <t>Na Broadway, A Chorus Line era pura magia. A partir do segundo em que o espetáculo se abriu com uma espetacular explosão de energia para o grandioso final, uma alegre chamada de cortina de todos os membros do coro que crescemos para amar durante o show, estávamos totalmente engajados - cativados pelas histórias intensamente pessoais , algumas engraçadas, algumas inteligentes, algumas agitadas, desta linha de coro. O filme é outro assunto completamente diferente. O foco agora está no diretor - e o que ele é um ogro! Toda vez que o filme muda para Michael Douglas, ele está com uma expressão amarga e amarga, gritando perguntas e ordens, gritando e berrando sempre que consegue a chance. Yikes !! Isso muda a dinâmica da história. Na Broadway, o diretor era de fato uma presença imperiosa fora do palco, mas ele também era uma espécie de dispositivo teatral para permitir que as histórias desses incrivelmente fortes / frágeis / intrigantes / hilariantes membros do coro fossem contadas com discernimento e clareza. Há uma razão para este trabalho ganhar o Prêmio Pulitzer! E, na verdade, em um dos únicos momentos em que o diretor aparece, ele está lá para consolar o jovem Dançarino Porto-riquenho depois de ouvirmos a história emocionante dos dançarinos. Ele aparece novamente para finalmente expressar seu genuíno afeto / preocupação por Cassie. Mas no filme, a partir do segundo diretor Douglas começa amargamente ordens, as histórias de membros da linha de coro tornam-se secundárias. É como se eles estivessem em uma péssima profissão, onde um diretor cansado, em vez de mostrar a alegria de criar um novo espetáculo teatral excitante, está exausto, furioso por ter que ouvir esses membros do coro. No palco, sempre havia a empolgação do show. Aqui no filme praticamente da palavra, você sente pena de todos os envolvidos. Durante o curso do musical, nós desejamos desesperadamente a todos os membros do coro, e como ficaria feliz se todos tivessem conseguido o emprego! Mas é claro que isso não poderia acontecer. Mas no Finale quando todos eles voltaram em trajes gloriosos com espelhos giratórios incríveis no palco, às vezes nos refletindo na platéia, em nossos corações, e nós sabemos, também nos corações de todos aqueles membros do coro que ambos aceitaram e rejeitaram, eles estavam no palco dançando para sempre em uma profissão que amavam tanto, trazendo magia para o teatro. No filme, depois de todas as linhas de história e ênfases mal colocadas, essa magia se torna totalmente diluída. Tudo o que sentimos mesmo com a mesma chamada de cortina, é que alguns dos membros conseguiram um emprego com um diretor mesquinho. Então todos eles aparecem na tela e estão dançando novamente. Grande negócio.</t>
  </si>
  <si>
    <t>Eu admito ter sido fã da produção original do palco. Eu nunca vi a versão do filme até muito recentemente no cabo, e assisti com antecipação, para ver minhas memórias trazidas à vida novamente, porque eu adorava o show original. Imagine meu desânimo. Essa tem que ser a pior tradução de um show da Broadway para um filme já feito. Eles mudaram a história, mudaram as músicas, perderam a alma. Eu estava esperando uma viagem pela estrada da memória, cantando para o extraordinariamente tocante Music and the Mirror, no Ballet, e Hello Twelve, Hello Thirteen. Não! Não só eles adulteraram a música para um ponto quase irreconhecível, como também atrapalharam o enredo, acrescentando canções e enredos externos, alo Cassie e Michael Douglas não presentes no original, e injetando "drama" onde não era necessário. O original tinha pathos suficiente por conta própria. Se você fosse fã do show original da Broadway, não se incomode. Me desculpe, eu perdi meu tempo e diluí minhas memórias, observando essa queixa.</t>
  </si>
  <si>
    <t>Eu vi o original "Chorus Line" na Broadway, Deus sabe quantas vezes e senti a paixão, desespero e alegria vem desta experiência ao vivo no teatro. Michael Bennett sabia que teria que repensar "Chorus" para a tela, mas nunca conseguiu descobrir como fazê-lo. Se o homem que surgiu com o show está perplexo - isso deve responder à sua pergunta. Existem alguns shows que são feitos para serem vistos ao vivo - com uma audiência. No entanto, Richard Attenborough, resgatado do trabalho musical de "Ghandi" e dançando com animais em "Doctor Doolittle", acabou dirigindo este filme que tinha pouca ou nenhuma semelhança com o show no palco. Canções horríveis foram adicionadas Surprise! Surpresa !, grandes músicas foram descartadas ou dadas a outros personagens que não faziam sentido. Michael Douglas foi mis-cast. Pessoas que não podiam dançar tentaram agir e havia a sexy "Landers" que não conseguia cantar, atuar ou dançar - eu acho que ela acabara de ser a esposa de Ghandis. As danças de Jeffrey Hornaday parecem nada mais do que schlock de "Flashdance" rejeita e nada funciona. Fiquei ali sentada, atordoada com a forma como algo tão fascinante e emocional poderia ser drenado para nada. Se você realmente ama este show e está voltando para a Broadway em 2006 - veja, mas não pense que o longa evento musical que foi "A Chorus Line" tem algo a ver com este filme.</t>
  </si>
  <si>
    <t>Definitivamente um dos filmes mais engraçados de Eddie Murphys é esse absurdo sobre uma criança mística sequestrada, dragões de trezentos anos e um "Chosen One" .Murphy é a "Escolhida" em questão, e como a música de abertura sugere, ele é " o melhor homem do mundo ". Um descobridor de crianças perdidas e desaparecidas, ele é abordado por uma misteriosa mulher tibetana, Charlotte Lewis, que diz que ele é "O Escolhido", e que é seu destino encontrar e resgatar "A Criança Dourada". Pois se a criança morresse, a compaixão morreria com ele, já que ele é o portador da compaixão. Se todo esse lixo hocus pocus não a arruinou para você agora, certamente será assim que o filme começar. Basta dizer que o enredo é abominável e destrói todo o filme. Significou ser um outro veículo para Murphys egotistical marca de humor a comédia não é tão grande mente você, o filme falha em muitos níveis. Até mesmo Charles Dance como o malvado Sardo Numspa não pode fazer muito para o processo. Muito bobo e desapontador. Domingo, 12 de dezembro de 1993 - T.V.</t>
  </si>
  <si>
    <t>Para aqueles que nunca viram A CHORUS LINE no palco e sua única exposição à história foi este filme, este filme está bem como um filme musical, nada de especial, apenas OK. Eu vi o show na Broadway 4 vezes e até fiz uma audição para uma companhia de shows do show uma vez e para alguém que praticamente memorizou a produção original, a versão cinematográfica de 1985 é tão terrível em tantos níveis que eu nem sei por onde começar . Primeiro de tudo, para aqueles que nunca fizeram um teste para uma produção teatral, deixe-me assegurar que IRL, quando você faz um teste, o diretor, produtor e coreógrafo nunca fazem perguntas pessoais e não se importam com o motivo de você querer se tornar um artista. Uma audição teatral real, seja para uma peça ou para um musical, raramente leva mais de cinco minutos. Se você está fazendo uma audição como dançarina, é exibida uma combinação de dança de 64 bar uma vez, e então eles decidem imediatamente se você está entrando ou saindo. O conceito original do show de Michael Bennetts era dar vida aos dançarinos e apresentar aos não-iniciados a paixão pela performance e por que tantos sacrificaram tanto por tão pouco. A peça é sobre esses dançarinos. Primeiro de tudo, o diretor Richard Attenborough tomou muito foco dos dançarinos reforçando o relacionamento de Cassie / Zach e lançando Michael Douglas como Zach. Na peça, você NUNCA vê Zach ... ele é apenas uma voz na parte de trás do teatro e seu relacionamento com Cassie mal é tocado. Cassie apareceu no táxi no trânsito tentando chegar à audição e, no andar de cima, conversando com Larry, um personagem que nem sequer estava na peça foi adicionado ao filme e se concentrou tanto na história. Os principais números musicais foram cortados ou repensados. O número de abertura na peça "I Hope I Get It" mostra todos os dançarinos fazendo uma combinação de jazz e balé e então as pessoas são eliminadas. No filme eles tocam trezentos dançarinos no palco juntos e os mostram em close para disfarçar o fato de que eles lançaram pessoas no filme que não podem dançar, você pode dizer "Audrey Landers". "Goodbye 12, Goodbye 13, Hello Love", uma brilhante exploração vocal dessas lembranças de infância de dancarinos foi retrabalhada como "Surprise, Surprise", principalmente um veículo para o falecido Gregg Burge como Richie. A mostra mais famosa canção, "O que eu fiz para o amor", que no show foi uma comovente alegoria cantada por todo o elenco sobre o que eles desistem de dançar, torna-se apenas outra canção de amor padrão no filme, realizada cansado por um miscast Allyson Reed como Cassie. A coreografia de Jeffrey Hornadays para o filme é monótona e sem imaginação, e não serve para a montagem original de Michael Bennett, e quando você está fazendo um filme sobre dançarinos, a coreografia tem que ser especial. Há dois bons dançarinos no filme, o já mencionado Gregg Burge como Richie, Michelle Johnston como Bebe e Janet Jones como Judy, mas dificilmente eles têm a oportunidade de mostrar o que podem fazer, mas Audrey Landers, que pode mal ando e mastigue chiclete ao mesmo tempo, é dado um dos melhores números de shows, "Dance 10, Looks 3". Eu vou admitir que o final, "One" é deslumbrante, mas você tem que esperar quase duas horas para isso. Eu diria que se você nunca viu uma cena no palco, esse filme pode valer a pena, mas se você é um devoto do musical original da Broadway ... tenha medo ... tenha muito medo.</t>
  </si>
  <si>
    <t>Eu me pergunto quem, como e mais importante por que a decisão de chamar Richard Attenborough para dirigir a sensação mais singular de atingir a Broadway em muitos anos? Ele é um diretor vencedor do Oscar. Sim, ele ganhou por Gandhi seu idiota! Jeremy Irons é um ator vencedor da Academia, você quer vê-lo tocar Rocky Balboa? Ele tem experiência com musicais. Mesmo? "Oh que guerra amável" você esqueceu? Para responder a sua pergunta, sim! O filme é uma decepção, claro e simples. Nem uma onça da energia viva sobreviveu à mão pesada do processo. Cada personagem dançava lindamente, eles eram charmosos, mas sua projeção era teatral. Não senti nada. Mas quando eu vi no palco senti tudo. O filme deveria ter sido lançado com estrelas, desconhecidos, recém-chegados, mas estrelas com rostos inesquecíveis, mesmo os mais invisíveis do grupo. Grandes atores que podiam dançar lindamente. Bem Michael Douglas estava nisso. É verdade que eu esqueci que estou absolutamente errado e você está absolutamente certo. Nada como um musical de Richard Attenborough Michael Douglas.</t>
  </si>
  <si>
    <t>O que há com filmes musicais indonésios? Nunca vi filmes musicais indonésios como os feitos em Bollywood. Eles perdem o espírito da história e apenas um monte de que eles chamavam de linhas poéticas.Esta história sobre o amor de dois filhos que estão separados e depois se encontram novamente depois de alguns anos de mudanças não tem observações especiais. É um enredo de história simples mas seu bastante focalizado entretanto com significou ser linhas de história musicais aqui e there.Confusing os caracteres que deveriam ser salvados por uma atuação brilhante são negligenciados. A atriz principal pode tentar viver o personagem, mas é o melhor que ela poderia fazer, tentando. Quanto ao elenco, eu não sinto a necessidade de colocar um estudante de Bali nessa história e, claro, não são os únicos personagens desnecessários. O estranho é, por que eu iria querer assistir a esse filme? Talvez por causa das mangas ...</t>
  </si>
  <si>
    <t>Se você realmente tem que assistir a esse filme porque sua namorada está com um clima romântico, deixe que seja menino. Mas prepare-se, trazendo o seu hp se ele vem com um rádio. Depois de ter assistido a um filme tão bom como o Arisan 2003, é terrível ver o que eles fazem na Indonésia. Parece que a única idéia é ganhar dinheiro, mas ninguém parece seriamente trabalhar na imagem da Indonésia no mundo do entretenimento. Que é um mundo global não parece surgir nas mentes daqueles que fazem filmes na Indonésia. E desde que o público indonésio engole tudo o que é apresentado a eles como Made in Indonesia com um sabor do oeste, eles se safam com isso.Ok, a história é boa para começar. E poderia ter se tornado um bom filme. Mas o diretor nunca pensou no fato de que um musical precisa, antes de tudo, de música ao vivo, OU, pelo menos, de uma boa reprodução e, em segundo lugar, de uma boa coreografia? Neste filme, a reprodução é tão ruim que faz você querer chorar ali mesmo no cinema. Cada palavra que você ouve é seguida segundos depois pelo ator ou quem quer que cante a reprodução, e é extremamente irritante enquanto assiste ao filme. A coreografia é como se eles planejassem fazer um filme sobre a ginástica matinal, mas no final pensaram que seria bom transformá-lo em um musical ... Eles só se esqueceram de mudar a coreografia. Dificilmente você está dançando, eles pulam aqui e ali, jogam as pernas para cima no ar, e é sobre isso. Bem, pelo menos há um final feliz ... Mas se você pode convencer sua namorada de que uma boa luz de velas o jantar é muito mais romântico, FAÇA!</t>
  </si>
  <si>
    <t>Este filme apresenta Ben Chaplin como um funcionário do banco entediado na Inglaterra que pede uma noiva por correspondência da Rússia, recebe Nicole Kidman no correio e recebe mais do que ele esperava quando, surpresa, ela não é o que parece ser. A história é bastante previsível e Chaplin underacts muito ao ponto onde se torna um pouco anoying. Kidman é realmente muito bom nesse papel, fazendo com que seu personagem sobre a única coisa interessante neste filme seja este. GRAU: C</t>
  </si>
  <si>
    <t>Nada neste filme me interessou. Eu pensei que os atores estavam dormindo enquanto eles estavam se apresentando. Isso não é descontraído método Stanislofsky, isso é apenas andando através e dizendo linhas, estou com medo. O desempenho de Kidman é triste. A história é, no entanto, levemente divertida se você quiser aguentar a má atuação.</t>
  </si>
  <si>
    <t>esse filme é o pior que eu já vi .. nicole kidman realmente me decepcionou .. esse filme não tem nada. Eu não iria assistir novamente, mesmo que fosse o último filme na Terra. ótimos atores, mas roteiro ruim.</t>
  </si>
  <si>
    <t>Este trailer de filmes me interessou o suficiente para garantir o aluguel do DVD. No entanto, o filme resultante é absolutamente terrível! Evidentemente, este não é o pior filme já feito, ou o pior filme deste ano, mas chegou muito perto! A questão principal é o filme não saber o que quer ser: comédia, drama adulto, suspense, pornografia juvenil? A história é interessante, pois lida com as armadilhas das noivas por correspondência, mas o filme é uma bagunça. O que começa como uma "comédia" levemente interessante, uma palavra que eu uso nos termos mais vagos possíveis, então vai totalmente ao contrário, e degenera em um thriller misógino muito sombrio e desagradável. Nicole Kidman deveria saber melhor, e Ben Chaplin está perdido! Assim como Matthieu Kassovitz e Vincent Cassel, a quem só posso presumir que fez isso pelo dinheiro. Este é um filme ruim em praticamente todos os aspectos. Não é engraçado, é quase tão sexista que você quase poderia perdoar Benny Hill por tudo que ele fez, e os elementos dramáticos são simplesmente francos. Um filme a ser evitado, a menos que você tenha que ver Kidman ou Chaplin em todos os seus filmes!</t>
  </si>
  <si>
    <t>Parece que a intenção do filme era mostrar o caráter agressivo, semelhante à máfia, dos russos, ou pelo menos daqueles russos capazes de viajar para fora de seu grande país; que é muito fácil roubar um banco na Inglaterra; e que a polícia britânica é tão ineficiente que não consegue encontrar a pessoa que roubou o banco, mesmo quando esses indivíduos estão deixando o país por via aérea. Além disso, Nicole Kidman e os supostos colegas russos falavam uma língua ainda não identificada em nenhum lugar, provavelmente falada por extraterrestres nos montes Urais, mas longe de ser a russa. Então, Nicole, se você realmente quiser falar russo, vá para Moscou ou São Petersburgo e mantenha-se ocupado aprendendo a gramática do idioma russo e sua pronúncia.</t>
  </si>
  <si>
    <t>Birthday Girl não sabe o que quer ser - é uma comédia, é um drama ... só não sabe. O que poderia ter sido um filme muito engraçado ou comovente acaba na terra de ninguém. A premissa é original o suficiente para ter garantido um roteiro cheio de cenários interessantes, mas dificilmente entrega qualquer um e acaba se esgotando. Isso é uma pena, se você olhar para o elenco - é muito sólido durante todo o tempo, mas eles não têm a chance de brilhar. Muito decepcionante.</t>
  </si>
  <si>
    <t>Ao contrário de "As Aventuras de Buckaroo Banzai", ou "Grande Problema na Pequena China", ou "Conan, o Bárbaro", que são filmes horríveis que têm uma certa frieza e humor autodepreciativo que os transformam em sensações de culto, The Golden Child é simplesmente ruim.A premissa em si não é impraticável, e há alguns momentos engraçados. Mas aqui a "atitude invertida" de Eddy Murphy apenas desinfla qualquer sensação de tensão ou perigo na história. E os efeitos especiais são tolos o suficiente para causar mais danos a essa tensão. Os "segredos místicos" do budismo tibetano são mais ridicularizados do que atraídos. Sem a sensação de que algo está em jogo, ou de que os personagens enfrentam um perigo real, por que devemos nos importar? Quem deve ver esse filme: - grande fãs de Eddy Murphy que não podem se ajudar - eu não consigo pensar em mais ninguém. Darei a esse filme uma nota de 4 em 10 para a piada ocasional que deu certo.</t>
  </si>
  <si>
    <t>Essa é a pior coisa que a franquia TMNT já gerou. Eu era criança quando isso saiu e eu ainda achava que era deuce, mesmo que eu gostasse do desenho original. Essa cena eu me lembro quando o cara da máfia explica aos seus lacaios quais são as perguntas retóricas. É atroz. Muitos fãs odeiam a série por incluir uma tartaruga fêmea, mas isso não me incomoda. Tanto que eu nem me lembro dela até que li sobre o show recentemente. Tudo somado, é miseravelmente esquecível. A única coisa boa foi a música-tema. Prazer culpado, eles chamam isso de ... Nananana ninja ...</t>
  </si>
  <si>
    <t>Este filme é lixo auto-indulgente. Assista a este filme se você quiser apenas ouvir gaélico falado ou curtir a trilha sonora agradável. Preste atenção por qualquer outro motivo e você ficará desapontado. Deve ser encantador, mas não é - é apenas irritante. Os personagens são difíceis de se preocupar e a atuação é ruim. As histórias dentro do filme também são sem charme e sinistras. Eu estava esperando um filme familiar reconfortante, mas isso também não atraiu minha filha de catorze anos. É raro que eu não consiga enxergar um filme até a sua conclusão, mas este levou a melhor sobre nós dois. Embora o filme seja ambientado nos tempos atuais, ele tem a aparência de um filme barato da Europa Oriental feito durante a Guerra Fria. Não há nem o suficiente de belas paisagens escocesas e cinematografia para resgatá-lo. Uma verdadeira vergonha porque, como filme, isso é um embaraço para a Escócia.</t>
  </si>
  <si>
    <t>Eu aluguei este filme depois de ter ouvido falar do alarido sobre ele não ser colocado para um Oscar, mas depois de assisti-lo, é fácil ver por que ele não o fez. Apesar da bela fotografia, o filme é incrivelmente lento, apesar de dificilmente ter qualquer enredo. O enredo é sobre um menino tentando chegar a um acordo com a morte de seus pais no que pode ou não ter sido um acidente, o filme nunca é claro sobre isso e como seu avô costumava contar-lhe histórias de fadas. Os contos de fadas contêm os únicos pedaços de interesse no enredo, mas são muito curtos e não parecem ter qualquer sentido. O primeiro conto de fadas, em particular, diz respeito a um menino tentando obter uma flor mágica para sua namorada morrer para salvar sua vida, mas o menino demora para provar a flor primeiro para ter certeza de que não é venenoso, o que faz com que ele demore alguns segundos para salvar sua namorada - o avô então declara que a moral é que o garoto era muito impaciente, mas isso não faz sentido porque foi uma supercaução e lentidão que resultou em seu fracasso. Metáfora perfeita para este filme realmente. A fotografia de Skye é linda, mas a Stardust que foi lançada este ano é outro filme sobre contos de fadas filmado em Skye e lindamente fotografado - e é infinitamente melhor que este.</t>
  </si>
  <si>
    <t>Heres porque o Jane Show não vai funcionar. Mais uma vez, produtores e escritores canadenses não conseguem criar uma sitcom sem colocar uma espécie de giro diferente nela. Eu acho que essas pessoas não assistem muito T.V. dos EUA, que tem o modelo de comédia para baixo pat. Não, aqui temos que fazer algo diferente, temos que tornar a história absolutamente absurda e depois ter uma história B significativa para tentar compensar isso. Os personagens são bidimensionais e as linhas da história estão bem por cima: Corridas de empilhadeira ??? Dá-me um maldito intervalo. Heres um pequeno conselho para os escritores do show, Não escreva situações engraçadas, encontre o engraçado em situações. E lembre-se, você tem que nascer com um senso de humor para escrever coisas realmente engraçadas, não apenas ser um macaco de improviso.</t>
  </si>
  <si>
    <t>Este filme deveria ter sido divertido. Um jovem Lea Thompson, um jovem Joaquin Phoenix ... e Terry OQuinn. No espaço. Mas se arrastou, teve personagens pouco amáveis ​​e não tinha público-alvo. Algumas crianças vão para um acampamento espacial e são lançadas acidentalmente no espaço por um amigo robô chamado Jinx. As cenas espaciais são longas, repetitivas, o mesmo acidente acontece duas vezes e é brega ou assustador dependendo do seu ponto de vista. Os adultos ficarão entediados e cheios de medo, as crianças podem ficar com medo, já que a maneira como isso foi filmado realmente deixa uma sensação assustadora sobre isso. Há um romance promissor, mas ao contrário do ônibus espacial - isso nunca decola. Por que é incluído em primeiro lugar não é claro, exceto talvez para adicionar uma tensão extra entre os personagens - mas falhou se essa foi a idéia. Um jovem Lea Thompson deve ser peculiar e atraente, certo? Quero dizer, "Back to the Future" é ótimo. Mas não, ela era irritante e de aparência comum. Não alguém que você gostaria de namorar, ter como amigo ou até mesmo considerar como modelo. Joaquin Phoenix? Ele tem muita sorte de ter aparecido nos filmes novamente nessa performance. Talvez ele possa agir como Mikey nos comerciais do Life Cereal, mas ele não parece saber como ser um garoto normal. Ele não se encaixa na tela e eu não acho que podemos nos identificar com ele em casa. Eu realmente teria ficado mais feliz se ele nunca tivesse voltado para a Terra. Eu não recomendo este filme para ninguém.</t>
  </si>
  <si>
    <t>Eu não vou sacar esse filme por toda a miríade de questões técnicas, levaria dois dias para descrever como a coisa toda não é remotamente possível. Outros já apontaram todas as estupidezes relevantes. Dado tudo isso, eu ainda poderia ter gostado, se eles não tivessem incluído todas as porcarias sentimentais, sentimentais, nauseantes, enfurecedoras, que são tão fora de lugar em qualquer lugar, mas em nenhum lugar. mais do que no espaço, onde o menor erro pode significar morte instantânea. A "tripulação", bem como o astronauta "real", foram igualmente culpados por colocar todos os seus absurdos tolos à frente de todo o resto. Isso arruinou completamente qualquer valor que a produção pudesse ter deixado. Surpreende-me que a NASA deixasse esse lixo de lado para que tantas pessoas tivessem tanta informação errônea sobre algo tão importante para elas. Se você ainda não viu isso, salve-se a irritação. Assista Apollo 13 novamente. Pelo menos isso tentou ser meio real.</t>
  </si>
  <si>
    <t>Eu não posso acreditar como este filme é inculto. É como assistir a uma academia de polícia, exceto por pessoas que não têm ideia do que estão falando, e ... Espere, há um robô estúpido que deveria ser um ajudante. Eu posso entender a suspensão da descrença, mas isso é apenas uma completa estupidez. Não só não há enredo para este filme. É como assistir a alguém que finge ser um médico, lançar palavras não médicas ao redor como se fossem chefes de equipe em um importante centro médico. Além disso, as pessoas estão vestindo roupas que são impróprias para um programa espacial. Eu me sinto como se estivesse assistindo a um filme de meninas do vale "b", no espaço.</t>
  </si>
  <si>
    <t>O Space Camp, que teve a infeliz sorte de ser planejado na época do acidente do Challenger, merece essa sorte. As "estrelas" zombam de agir, Lea Thomson, na verdade, sendo virada para o lado, quando lhe pedem mais do que o habitual sorriso inocente de olhos arregalados, presumivelmente para mascarar suas tentativas risíveis. O filme é às vezes hilário, quando começa a pedir muito de você. Um menino pequeno guarda um robô multimilionário em seu armário, que quebra quando recebe muitos comandos das hordas de colegas de dormitórios clichês. Esta máquina banal e sem amor, "Jinx", é um dos principais protagonistas da ridícula premissa do filme, que parece ser parte do Curto Circuito, parte 2001 da equipe do Avião. Shant o aborreceu com isso, basta dizer que você só pode rir quando confrontado com ele. Tendo dito tudo isso, é agradável assistir, em um SeaQuest, salvo pelo jeito Bell. O romance e a tecnologia, cuidado, são tão inacreditáveis ​​quanto os outros. Além disso, se você é um louco oitenta, é imperdível para as apresentações divertidas de Kate Capshaw Willie de Temple of Doom e, obviamente, Lea Thompson. Além disso, Joaquin Phoenix coloca em um turno desonesto como uma espécie de aspirante a Goonie, que faz amizade com Jinx. Não chegue perto deste filme se você não é fã de lixo.</t>
  </si>
  <si>
    <t>OK, esqueça todas as inconsistências técnicas ou as impossibilidades físicas do Ônibus Espacial acidentalmente sendo lançado por um robô peculiar com um coração de ouro. Esqueça os efeitos especiais hediondos e os caracteres unidimensionais mal construídos. Apenas olhando a premissa da história. A principal razão para o filme existir em primeiro lugar, e você vai ver o quão mal este filme foi reunido. Eu conheço crianças de 9 anos que olham para esse insulto à inteligência e apenas riem disso. A história é horrível. A atuação é cômica e a mensagem que está tentando mostrar é incompreensível. E o que é pior, é que os canais de filmes por cabo continuam a mostrar! Sua duas vezes por dia a cada dois ou três dias! Por que alguém em sã consciência acha que as pessoas gostariam de ver esse doloroso pedaço de celulóide várias vezes, muito menos de vê-lo? ”Minha recomendação é que nem se dê ao trabalho de gastar energia para assistir a essa coisa. Simplesmente não vale a pena.</t>
  </si>
  <si>
    <t>Eu estava na segunda série, 12 anos atrás. Eu me lembro disso claramente. Nós estávamos aprendendo sobre o espaço. Todas as criancinhas querem ir para o espaço, certo? Bem, depois que eu vi isso, eu estava tão assustada que eu acidentalmente seria jogada no espaço por algum robô psicótico com uma mente de uma pista. Eu não tinha ideia de que isso era um filme. Eu pensei que era algum programa de notícias ou algo assim. Eu acho que foi a minha própria versão de quando as pessoas estavam assustadas com o programa de rádio War of the Worlds. Então, recentemente, eu recebo este filme novamente para assistir, percebendo que meu ator favorito, Joaquin Phoenix, era conhecido como Leaf Phoenix. Eu posso te dizer, eu estava rindo das partes dramáticas e rindo ainda mais com a atuação. Quero dizer, quando Andy está no espaço, ela se move em câmera lenta, você já notou isso? Eu não acho que estar no espaço faça você falar tão devagar ou pensar assim. A melhor parte é quando Andy é deixado inconsciente pelo tanque de oxigênio, e começa a flutuar para trás enquanto as portas de segurança se fecham. Little Max está tentando puxá-la para dentro. De repente, temos um grande close-up no rosto de Max enquanto ele grita em câmera lenta "Whaaaaattttssss happpeniiiinngggg?!?!?" Eu não fazia ideia.</t>
  </si>
  <si>
    <t>Há rumores de que quando os consultores técnicos da NASA para este filme foram convidados a manter a imagem crível, eles riram por várias horas. Afinal de contas, a menos que você seja um político ou uma equipe de trabalho / tripulação, o ônibus espacial não entrará no ônibus espacial. Além disso, o Space Cadet Camp fica no Alabama, e não na Flórida. A verdade é que todos na Terra ganharão prêmios de loteria bilionários antes que os eventos representados neste filme se tornem possíveis. Este filme foi feito para crianças, e teve que ter sido escrito por um, porque eles não estão cientes das inúmeras restrições e exigências em relação ao acesso ao KSC / CCAFS. Este é o filme mais inútil de todos os tempos, e foi um bem merecido flop.</t>
  </si>
  <si>
    <t>Eu estou supondo que a razão pela qual este filme foi tão bem nas bilheterias é, claro, Eddie Murphy. Eu acho que este foi seu primeiro filme desde "Beverly Hills Cop", então na época ele estava com calor. Considerando que um fez mais de duzentos milhões e foi R e este fez cerca de 80 milhões e foi pg diz que não era tão popular assim. Eu nunca fui um grande fã de Eddie Murphy, então essa é provavelmente outra razão pela qual eu não me importei muito com isso. Este tem Eddie como uma espécie de descobridor de crianças perdidas. Ele deve encontrar a criança de ouro ou o mundo está em perigo terrível. O enredo é muito ruim, mas tão ruim quanto é, não se compara aos efeitos especiais. Eu tinha visto coisas melhores feitas nos anos 70 do que algumas das coisas que esta oferta, Ray Harryhausen fez coisas melhores. Ainda assim, a principal razão pela qual você vê um filme como esse é por causa de Eddie, infelizmente ele não é muito engraçado nesse filme e parece estúpido colocá-lo nas cenas do tipo "Caçadores da Arca Perdida". Eu acho que eles estavam esperando por um peixe fora do efeito da água, mas para mim, simplesmente não funcionou.</t>
  </si>
  <si>
    <t>Sim, este filme tem crianças indo para o acampamento espacial e começa bem o suficiente como você tem as crianças se conhecerem e aprender as cordas. Então eles introduzem Jinx, um robô que não poderia existir em 1986, já que eles não têm nada com esse tipo de inteligência artificial agora. O garoto se torna amigo do robô e do robô que retribui a gentileza das crianças atirando nele e em um grupo de outras crianças neste campo para o espaço sideral, com um suprimento de oxigênio muito limitado e rádios que não têm sinal para chegar ao espaço. Este acampamento também não é muito divertido, pois essas crianças são colocadas em treinamento real e os instrutores ficam com elas por missões fracassadas ou não fazendo as coisas certas. Dê um tempo, eles estão lá por diversão, para não se tornarem astronautas ainda, apenas dê a eles a experiência do vôo espacial não como um acampamento militar. No entanto, você começa a ver Joaquin Phoenix em um papel bastante precoce. Então, no final, um filme que tenta ser realista em algumas áreas, mas com a introdução de Jinx e outros fatores, você pode muito bem ter as crianças lutando alienígenas no topo de tudo o que estava acontecendo no filme, como isso teria feito o filme um pouco mais agradável, pelo menos para mim. Provavelmente para alguns outros também, quem mais gostaria de ver o rosto de Kate Capshaw rasgado por uma estranha super alienígena.</t>
  </si>
  <si>
    <t>Misture exóticas locações tropicais, bebês em trajes minúsculos, explosões, clones bonitos de Dudley Do-Right, uma estrela de cinema com seus melhores anos atrás dele Martin Sheen, um pouco de artes marciais e uma sexy vilã Tracy Lor ... er, desculpe ... Tracy ELIZABETH Lordes e você pensaria que você estaria em uma diversão escapista. Não tão! Este é um filme de TV sombrio e, embora goste de promover-se como um acordo de "Charlies Angels", não é nem de perto tão bom quanto a série original ou mesmo o recente, mas irrecuperavelmente estúpido C.A. filmes. Esta abominação é melhor descrita como um filme de Andy Sidaris da THIRD RATE. Em nenhum lugar tão divertido quanto Andys "Hard Ticket To Hawaii", embora algumas das cenas de luta sejam decentes o suficiente. As garotas passam muito tempo posando e tentando parecer muito certinha e fica irritante depois de um tempo. Theres melhor gênero coisas que isso lá fora. Ah sim, e os "bebês" não são tão gostosos quanto gostam de pensar que são. Trilha sonora terrível ... quando está lá.</t>
  </si>
  <si>
    <t>Isso é apenas lixo horrível, horrível. Sim, temos lindas mulheres nuas dançando e fazendo sexo. Mas enquanto isso pode funcionar no mecanismo de um filme pornô? pode até ter sido um sucesso como um filme pornô? isto tenta mascarar-se como um "filme" com coisas reais a dizer, com emoção e luta reais. Não é. É uma desculpa para deixar algumas garotas nuas e se divertir. Tenho certeza de que todas essas mulheres e homens nesse filme em particular poderiam ter tido um desempenho decente no setor de filmes pornô dos anos 1970. . . mas não no negócio do filme real.A atuação foi banal, tão ruim, quero dizer real terrível. A escrita foi ainda pior. Eu não posso colocar toda a culpa nesses atores? eles não tinham nada para trabalhar. A estrutura ou enredo muito amplo do filme poderia ser feito e bem feito com bons escritores e atores competentes. A estrutura ou trama muito ampla é a de um homem psicótico que passa seu tempo atirando em pessoas de longe, como um franco-atirador. Esses tiroteios foram motivados por homens que não respeitavam suas mulheres o suficiente. Se houvesse mais escrita - escrita melhor, escrita muito melhor - e imagens sexuais menos gratuitas, poderíamos ter algo para trabalhar. Esse filme deveria ter sido rodado, feito e comercializado um filme pornô hardcore o tempo todo; teria ganho mais dinheiro. É praticamente um filme pornô de hardcore já, e continua sendo o único filme não-pornográfico que eu vi que mostra um pênis ereto masculino.</t>
  </si>
  <si>
    <t>Na visão padrão, este é um filme puramente horrível. No entanto, ele classifica uma pontuação quase perfeita na escala de comédia não intencional. Eu posso pensar em algumas comédias reais que me fazem rir tanto quanto eu assisti esse filme. Andy Griffiths fantasma vestido com trajes de nativo americano me envia em histeria toda vez. Eu não iria desperdiçar o gás ou energia dirigindo para a loja de vídeo para alugá-lo, mas se você estiver deitado no sofá às 3 da manhã e ele vem na TV, confira.</t>
  </si>
  <si>
    <t>Pena que Chuck Norris foi para a TV. Ele fez alguns bons filmes antes de chegar à TV. Este é um típico filme de TV destinado a passar o tempo. Infelizmente, desperdiça o talento de Chucks como ator. Espero que ele volte para a tela grande algum dia.</t>
  </si>
  <si>
    <t>Uau, minha primeira revisão deste filme foi tão negativa que não foi exceção. Vou tentar diminuir esse tom. Vamos ser real !!! Ninguém quer ver um filme de Chuck Norris onde HE não é o personagem principal. Houve uma boa cena de luta no final, mas o resto do filme fedia. Eu tenho que me perguntar se o velho Chuck não pode mais ficar com o melhor. Será que ele diminuiu tanto que precisa produzir lixo assim e esperar que sua reputação o carregue durante todo o filme? Chuck é um incrível artista marcial, e como vimos de Walker, Texas Ranger, um ótimo ator, mas o truque é combinar essas duas qualidades em seus filmes, e essa não é. Muito decepcionante para nós fãs Norris. Chuck, fique como o personagem principal em seus filmes, porque isso não funciona para você ... Gary</t>
  </si>
  <si>
    <t>ESTE POST CONTÉM SPOILERS Não sou um grande fã de Chuck Norris como ator, mas o adoro de todas as formas. Ele também tem seu próprio site de fãs com "Chuck Norris facts" que é realmente divertido. Mas este filme parece que alguém estava brincando com o público colocando todos esses "fatos" em um filme. Eu realmente não lembro quando perdi meu tempo mais do que com essa "ação". Eu não sei o que é o pior que este filme pode oferecer: plano de terroristas não-originais e mil vezes feitos que tentam bombardear os EUA através do contrabando de armas nucleares em solo dos EUA ou talvez os "grandes" diálogos e palavras de sabedoria sobre a vida e tudo outro. Alguém pode achar o pior que os terroristas realmente falam inglês na vida cotidiana. É uma lista sem fim de porcaria. Sem mencionar a enorme quantidade de material de arquivo usado no filme, isso é meio chato. O terrorista chefe envia sua mensagem aos camaradas através da mídia quando é capturado e o único cara esperto o suficiente para ver o tratamento é: Chuck Norris, é claro. NINGUÉM mais na América não é inteligente o suficiente para ver isso! E toda a ação no chefe de captura é simplesmente ridícula. Um homem é enviado para percorrer todo um acampamento terrorista DESAMADO Im mentir, ele tinha uma FACA, escapa de seus perseguidores com JET PACK e depois para planilhas por algumas centenas, talvez até mil quilômetros até a costa mais próxima Afeganistão fica a 450 km longe costa, onde ele é resgatado por submarino. Eu esperava que pelo menos as cenas de luta fossem boas, mas isso é ainda mais engraçado que o enredo. Se você não sabia, 85% dos terroristas são mestres de alguma arte marcial, mas Chuck e CO acabaram com eles. Não só eles os matam facilmente, eles podem chutá-los e jogá-los fora por um único movimento e os bandidos voam alguns metros como bonecas. Você pode me perguntar se eu assisti esse filme até o fim? Eu fiz. Por quê? Porque eu só queria ver quem, desses dois super heróis, desarmará a bomba nuclear de algumas centenas de megatoneladas e o tamanho de uma MICROONDAS. E então percebi que tolo sou. Claro, o seu filme Chucks depois de tudo. E não só ele sozinho desarmar nuke com pinça, mas ele faz isso - duas vezes !! Eu poderia escrever um livro sobre todas as coisas estúpidas neste filme, mas eu gastaria minha vida desovar.Então, os produtores deste filme fizeram outro fato de Chuck Norris para ser adicionado em seu site: Pode Chuck Norris desarmar bomba nuclear? Sim e ele pode fazer isso duas vezes!</t>
  </si>
  <si>
    <t>Ok, Chuck Norris de alguma forma encontrou uma maneira de produzir essa sequência. Eu tenho uma pergunta: por que? Quem leu este roteiro e disse: "Parece ótimo! Original!" Este filme é uma porcaria regurgitada que eu não iria manchar o meu banheiro com intestino. É claro que é outra história, seguindo a tradição de MIA, Invasão EUA, Walker, Texas Ranger, Força Delta e assim por diante, na qual Chuck Norris, é claro, é o único homem que pode igualar a América de alguns bandidos. Ele nem precisa de uma arma na maioria das vezes. Seu estúpido jargão patriótico que invade a mente. Grande surpresa que o único que irá dirigir esses filmes de Norris é o filho de Eric. Eric Norris trabalhou principalmente em todos os seus filmes e programas de TV. Isso não parece ser um sinal de que ele não tem talento para dirigir? Afinal, ele está direcionando as mesmas pessoas que antes nas mesmas histórias de antes ... apenas a diferença são os nomes dos personagens. Se isso deve me fazer patriota e torcer pelos EUA, que nosso país está em muito pior estado do que eu imaginava. Espero que este seja o prego no caixão em ação de Chuck Norriss.</t>
  </si>
  <si>
    <t>Oh cara. Se você quer dar ao seu Crow T. Robot interno um exercício real, este é o filme que aparece no velho videocassete. O potencial para linhas de corte neste filme é simplesmente infinito. Spoilers menores à frente. Ei, você realmente se importa se um filme dessa qualidade é "estragado"? Traci é uma garota com um problema. A psicologia desenvolveu nomes para ela quando uma criança desenvolve uma paixão sexual pelo pai do sexo oposto. Mas esta menina parece ter uma para o seu sexo, e eu não acho que há um termo para isso. Pode ser porque a mãe dela, Dana, é interpretada por Rosanna Arquette, cuja linda sexualidade, nudez e sexualidade neonate me faz perdoar qualquer número de filmes ruins ou personagens antipáticos. Aqui, Dana não é apenas ignorante para com suas filhas; ela parece estar competindo pela medalha de ouro na competição da Mãe Indulgente Olímpica. É possível que Dana perca Tracis porque, verdade seja dita, Traci parece ter as habilidades criminosas de um hamster. É só porque o roteiro dita para que ela consiga retirar qualquer tipo de contagem de corpos. Uma nota particularmente hilariante neste filme é a personagem de Carmen, uma empregada mexicana que é descrita por Dana em torno de um tempo Embora ela se vista no que o diretor achava que diria: "Eu acabei de cair do caminhão de tomate de Guadalajara". Carmen é tão sábia com Tracis, ela também pode usar uma placa dizendo "Ei, eu sou a próxima vítima!" Com certeza, Traci confronta Carmen enquanto Carmen está voltando da missa, e pula com uma daquelas chaves de roda levemente anguladas que os fabricantes de carros colocam ao lado de sua sobra como uma piada de mau gosto. Eu suspeito que na vida real essas coisas são tão inúteis quanto uma arma de assassinato como são para trocar um pneu. Em outra sequência, Arquette usa um vestido frágil em um vinhedo, sob um céu nublado, conversando com o dono. Corta para ela em outro vestido frágil sob o céu ensolarado, conversando com o irmão dos donos. Em seguida, cortou para ela vestindo o primeiro vestido, no primeiro local, sob um céu nublado - mas é suposto ser mais tarde. Você começa a foto. Estava falando muito mal direcionamento. Como para a pele, não espere muito, embora Traci possui um belo par de biquínis. Para aqueles que procuram um lixo chato, 8. Para qualquer outra pessoa, 1/2.</t>
  </si>
  <si>
    <t>Eu vi este filme pela primeira vez em cerca de doze horas em um sábado à noite. É realmente o momento perfeito para este. Eu nunca, nunca vi um filme que fosse realmente mais previsível e encharcado de estereótipos. Se você quiser ver um filme de ação emocionante, não assista porque você pode perder a vontade de viver no meio do caminho. No entanto, se você quiser uma boa risada, por favor, assista! Até comprei a colecção Chuck Norris 3DVD graças à minha agradável noite de sábado. O que mais me impressionou é que a cena que seria cara demais era copiada de um documentário do Discovery ou de um antigo programa de TV do Exército dos EUA. Além disso, fiquei espantado com o fato de que eles não fizeram o menor esforço para fazer a produção parecer real. Afinal, até onde me lembro, o Afeganistão não está nem perto de nenhum mar e, com um único clique, Deke escapa dos terroristas com seu jet-pack e é levado por um submarino, provavelmente o Discovery. Mais tarde no filme, Deke joga um terrorista islâmico contra a parede. Na cena de câmera lenta, você pode ver lindamente os cabelos compridos da capa de dublê coreana no ar quando se chocou contra a parede. Tem que amar isto. Eu recomendo que você assisti-lo com alguns amigos e uma boa quantidade de cerveja, porém, só então você vai entender porque eu tenho sido louco o suficiente para gastar 6,99 € na caixa.</t>
  </si>
  <si>
    <t>A CLASSIFICAÇÃO ESTRELA: As Obras Perdem a Marca Que Pouco Estão Atrasando os Poços Alguns plutônios desapareceram e algumas pessoas muito desagradáveis ​​agora têm os meios para desenvolver uma bomba capaz de destruir por atacado - então Josh McCord Chuck Norris e seu arrogante jovem protão © gêde Deke Judson Mills, um ator diferente do filme anterior com a ajuda da filha adotiva de Joshs, Que Jennifer Tung decidiu detê-los. Este foi outro filme que tratou do terrorismo um ano após os eventos de 11 de setembro. Filmado em 2001, o próprio Norris até comentou depois que o enredo do filme lembrava o que acontecera no centro de Nova York naquele dia, então foram aqueles que estavam no clima para um filme em que Norris e seu chute lateral algum burro terrorista se nada mais. Fora isso, é tão intercambiável quanto qualquer coisa em que Norris já esteve. Faz você se perguntar o que o original fez para garantir uma sequela em primeiro lugar, e se isso poderia ser feito, um Presidents Man 3 poderia sair em breve. Se você viu um filme de Norris, você realmente viu todos eles e não há nada de novo ou inesperado que aconteça com este, mas pelo menos você sabe o que está recebendo e, como eu disse, pode ter sido exatamente o que alguns precisaram liberar. algum vapor.</t>
  </si>
  <si>
    <t>Oh querida Oh querida Eu comecei a assistir isso sem saber o que esperar. Eu não conseguia acreditar no que estava vendo. Houve momentos em que pensei que fosse uma comédia. Eu adorei como os governos planejam capturar o líder terrorista é deixar o ar cair em um homem, que está desarmado, e esperar que ele o capture e escape com um foguete. Se ao menos fosse assim tão fácil. Eu finalmente encontrei um filme pior do que "Plan 9 From Outer Space".</t>
  </si>
  <si>
    <t>Esta é uma típica brincadeira de sexo soft core dos anos 70 no gênero Russ Meyer, embora talvez menos bizarra do que alguns dos trabalhos de Meyer. Este filme tem valores de produção mais elevados do que muitos dos seus contemporâneos, sugerindo um orçamento maior. Seu enredo, escrita e atuação estão fora da zona B, no entanto. Ultimamente, este filme se tornou um dos pilares dos canais de filmes B, como "Drive In Classics", no universo de 500 canais. Se soft core é o que você está com disposição, isso é tão "bom" quanto qualquer outra coisa na faixa B. Não espere Polanski embora, Sarno é apenas Sarno. Nada mais nada menos. Jennifer Welles desempenho como a "mãe" é talvez o melhor do elenco. Nenhum dos atores do filme passou a fama maior, sem surpresa. As confissões de uma jovem dona de casa americana estão longe de ser o pior exemplo desse tipo. É assistível, se este é o seu tipo de filme. 30 anos atrás, isso teria sido um filme avant garde e riske. Você pode ver mais ou menos o mesmo tipo de coisa na série Showtime / HBO nos dias de hoje e no horário nobre.</t>
  </si>
  <si>
    <t>Você nunca viu filmes e ainda sabe que o Jerk Too é um desastre. A questão não é: "Como foi feito", porque se você jogar dinheiro em alguém e pedir para ele fazer um filme, ele o fará. Não. A pergunta é: "Por que, oh, por que Steve Martin permitiu que fosse feito?" Acho que ele precisava do dinheiro para lutar com uma ação incômoda e estava determinado que não lhe custaria nada. Sabia que a continuação seria tão assustadora que, por orgulho, ele nem contaria seus royalties como receita. A única maneira que esta sequela não poderia ser um constrangimento é ter Carl Gottlieb e Steve Martin revivendo a família negra pobre favorita das nações. E "dcreasy2001" aka Mark Blankfield ?: É simplesmente óbvio que você trabalhou neste filme de alguma forma triste , e a única maneira de se sentir melhor sobre o seu envolvimento é ser a líder de torcida das sequências, como um comentário de usuário da IMDb. Eu estava rezando para você se desviar para a sátira, mas, infelizmente, você estava realmente fazendo um esforço para girar. Por que não 10 estrelas?</t>
  </si>
  <si>
    <t>Vou passar tanto tempo nessa revisão quanto os roteiristas fizeram no roteiro. Esta é facilmente a pior sequela já feita. Eles mataram Navin Johnson. Não só foi o desempenho de Mark Blankfields GOD-AWFUL, assim como todos os elses !! A comédia física foi forçada, plana e previsível. O roteiro parece ter sido escrito por macacos mongolóides usando os nomes de caneta Ziggy Steinberg e Rocco Urbisci. Como os produtores conseguiram espremer tais excrementos cinematográficos vil está além de mim. Eles até conseguiram fazer o ator veterano Ray Walston parecer um palhaço sem talento. O diretor Michael Schultz deveria ter vergonha de si mesmo. Eu quero que os 96 minutos da minha vida passem assistindo a essa lembrança de uma brilhante comédia de volta para que eu possa tentar convencer todos os envolvidos por essa atrocidade cinematográfica.</t>
  </si>
  <si>
    <t>Sendo um fã do mangá e anime de Go Nagai HOMEM DEVIL, DEVIL LADY, VIOLENCE JACK, etc, eu estava ansioso para este. Eu não vi nem o mangá nem o anime, então eu não tinha noções preconcebidas. Boa coisa também. O que temos aqui é uma série de filmes softcore bobos do tipo que costumava aparecer com alarmante regularidade nos canais a cabo tarde da noite. Apesar de ser relativamente manso em comparação com o que acontece com os telespectadores regulares de TV a cabo, nossos heróis impertinentes estão maravilhosamente escondidos atrás de um lenço estrategicamente colado ou estampados com um ridículo efeito sunburst, há cenas prolongadas de escravidão e tortura que emprestam procedimentos apenas bastante smarminess para torná-lo inadequado para os kiddies. Enquanto eu não tenho nada contra heróis femininos nus, eu não gosto de filmes amadores há pelo menos quatro nesta série. No lado positivo, há pelo menos uma atriz belíssima em cada um dos quatro episódios que vi. Não é à toa que Nagais TESTICLE BOY nunca fez ...</t>
  </si>
  <si>
    <t>Isso deve ter sido um embaraço para todos os membros do elenco inteiramente afro-americano. Todos os estereótipos depreciativos e depreciativos da comunidade negra americana aparecem com destaque. Eu não reforçarei os insultos, listando-os aqui, exceto para mencionar galinhas, melancias e dados. Uma boa música de Ethel Waters e alguns ruins, e os fantásticos cantores e dançarinos de Sammy Davis, de 8 anos, totaliza algo abaixo de 1 na escala da IMDb.</t>
  </si>
  <si>
    <t>Bem, se não fosse por Ethel Waters e por um menino de 7 anos de idade, Sammy Davis Jr., aqui anunciado sem o Jr., Rufus Jones para presidente seria uma das piores representações dos estereótipos afro-americanos que vi desde a era dos primeiros tempos e não teria valido a pena ver por causa disso. Waters é excelente aqui cantando "Am I Blue?" e "Underneath Our Harlem Moon", enquanto o Sr. Davis nos mostra como sua experiência de infância no showbiz o preparou para seu status de superstar como um adulto. É tão bom dançar aqui que por algum tempo eu pensei que ele era uma pessoa pequena com décadas de experiência. Então, se você está disposto a ignorar as conotações negativas aqui, Rufus Jones para Presidente deve proporcionar algum prazer. P.S. Isso marca a quarta vez hoje que eu vi e ouvi a música "Ill Be Glad When Youre Dead You Rascal You" apresentada no filme, desta vez por Davis. Deve ter sido uma música muito popular sobre esse tempo.</t>
  </si>
  <si>
    <t>Eu tenho uma cópia do escritor deste filme no soulseek. Eu tenho que dizer que é patético e simplesmente doloroso assistir os dois policiais agirem, mas eu assisti o filme como uma piada e já que é uma homenagem aos augusts underground que eu vi ter visto no meu livro como um filme incrível . Sua qualidade e tudo sobre isso é muito ruim, mas é divertido e algo para falar entre os seus amigos. Me lembra de troma mas coisas boas. Eu recomendo ver isso sob duas condições, se você está entediado e precisa de uma boa risada, ou alto, caso contrário, apenas deixe estar. Download recomendado, com certeza. o e os assassinatos são bem engraçados. como quando o zumbi rasga os adoradores de Satanás, e apunhala alguém na cabeça com ele.</t>
  </si>
  <si>
    <t>Este filme é tão ruim, eu sabia como termina logo depois que essa garotinha matou a primeira pessoa. Muito ruim agindo muito ruim enredo muito ruim moviedo-se um favor e não assisti-lo 1/10</t>
  </si>
  <si>
    <t>Um maldito maníaco com tendências canibais estupra uma mulher. Ele foi baleado por dois policiais e então ele ressuscitou do túmulo por causa de algum tipo de rito cerimonial satânico realizado por uma heresia maligna. A caça das mulheres continua por esse demônio zumbi. O bebê sacrificado retorna da sepultura e quer que o maníaco morra novamente, mas somente com a ajuda da polícia isso se tornará realidade ... Uma maldita confusão de 65 minutos ... Zumbis com tesão, bebês-boneca, S &amp; M, corrompidos e distorcidos policiais, hereges arrependidos que buscam refúgio na frente de Jesus Cristo e três telas de texto no final do filme explicando-nos o que finalmente aconteceu com o policial que sobreviveu sim, nós devemos saber! ... Dois tiros decepticelos decentes não podem salvar o situação. Eu vi piores filmes de terror, mas esse também foi muito ruim. Recomendado apenas para os fãs mais difíceis do gênero.</t>
  </si>
  <si>
    <t>Isso não é tão engraçado e sangrento como a caixa de DVD afirma. Eu realmente amo filmes retorcidos e estranhos, mas esse é realmente sem graça! Sua uma hora de pênis arrancados, voando bonecas Baby Born e um monte de estupro! Eu acho que a intenção com este sleaze amador, foi fazer um filme de "É tão mau, é bom", mas falha. É apenas ruim! Algumas cenas são ok, mas no todo é uma bagunça. Se você gosta splatter amador como este Só muito melhor Eu recomendaria Andreas Schnass Violent Shit 2 e 3.</t>
  </si>
  <si>
    <t>Um assassino, violador canibal é morto por um policial enlouquecido na cena de seu mais recente assassinato. Em seu túmulo, um culto se reuniu com planos para ressuscitá-lo, fazendo xixi na cova. Isso, claro, funciona e ele acorda tirando o pênis dos caras e ele está de volta aos seus antigos modos de matar com um novo visual de zumbi. Os dois policiais, um dos que estão ficando um pouco malucos com a escória da cidade e tem um problema com drogas, estão de volta ao caso. Dois membros do culto original também tentam parar o assassino ressuscitando algum outro tipo de coisa morta. Pensando que eles arquivaram eles saem da sepultura, vem um boneco de plástico que foi usado na ressurreição original. Soa um pouco confuso, mas realmente não é apenas um lixo. A atuação é terrível e um dos policiais é o mesmo cara que interpreta o Dr. Vincent van Gore nos rostos da série gore e ele é tão terrível quanto o policial chato neste filme. O outro policial apenas se esforça para tirar suas terríveis falas. Agora eu sou tudo para cinema de baixo orçamento, mas este filme é simplesmente terrível. Se não fosse pelas senhoras muito fáceis e pela nudez, eu provavelmente teria adormecido. Há um pouco de sangue, mas nunca mais do que algumas entranhas de animais colocadas no estômago das vítimas. A maquiagem de zumbi, por outro lado, parece ótima e seu pénis longo que ele usa para estuprar suas vítimas é meio engraçado às vezes. Há também uma cena meio decente onde o assassino se apaixona por uma boneca sexual. A boneca com a voz dos esquilos é a coisa mais idiota que eu já vi em um filme. É apenas um brinquedo de plástico em uma linha de pesca. O final é extremamente ruim. Você esperaria que o assassino lutasse muito mais do que ele. Deus sabe como eles ganharam dinheiro suficiente para fazer uma continuação. 4/10</t>
  </si>
  <si>
    <t>É um filme tão estranho, você pode dizer que é horrível ou se você se sentar com amigos pode dar-lhe um riso matador. Estranho vem à mente de novo e de novo. Atirou amadoramente, agiu ainda pior e as direções, talvez nenhuma. Os efeitos especiais são engraçados, mas a música que acompanha um bebê demônio voador certamente será o maior sucesso. Veja se você tem tempo para matar. Mas não tente nem levar a sério. Deveria ser uma homenagem ao Holocausto Porno. Desde que eu não vi, do tributo eu posso assumir que é tão ruim. Deveria ter dado 1/10, mas deu-me uma boa risada ou duas, por isso fica com 3. Gore excessivo, a única coisa em que alguém trabalhou. Fique longe, se você é escrupuloso, mais gore do que risos. Pergunto-me se os fabricantes tiveram uma risada fazendo isso?</t>
  </si>
  <si>
    <t>Eu sou um grande fã de terror / splatter, eu até gosto de filmes de terror que algumas pessoas consideram estúpidas. Eu também gosto de sangue. O mais o mais alegre, desde que tenha um ponto.Depois de ler os comentários outros povos no site eu tinha certeza que este filme ia ser uma pequena jóia. Mas para minha grande decepção provou ser um dos filmes mais inúteis que eu já assisti. A atuação era terrível, os diálogos eram estúpidos, o enredo era inútil, os efeitos especiais eram inúteis e a edição provavelmente foi feita por alguém que foi morto nos últimos 2 anos. Geralmente eu acho que todas essas características fazem um ótimo filme de terror. Mas não neste caso.Eu cinta 11 euros para obter este DVD. A menos que você realmente goste de coisas sem sentido, por exemplo, os filmes "violentos" evitam a qualquer custo!</t>
  </si>
  <si>
    <t>Eu pedi este filme extremamente raro e altamente superestimada no ebay com expectativas muito elevadas. Acho que paguei cerca de 50 $ por este filme. Como um eterno fã de horror, de slashers americanos bregas dos anos 80 até filmes de zumbis europeus, eu disse a mim mesmo que isso seria ótimo! Eu não posso te dizer o quão errado eu estava. Primeiro de tudo, eu pensei que seria muito mais gordo do que realmente é. Depois de tudo que ouvi sobre esse filme, quase tive medo de assisti-lo. Os assassinatos são chatos. A atuação ... esqueça, não há atuação! A história, mesmo que não nos importemos, é incrivelmente ruim. Parece que eles tentaram chamar sua atenção com algumas cenas sexuais estranhas e garotas nuas, mas infelizmente, neste caso, isso não ajuda o filme. Por quê? Não há atmosfera, e esta é a pior coisa sobre este filme. É apenas um filme ruim do ponto A para o B. Embora seja extremamente engraçado e divertido assistir com seus amigos e muitas cervejas, não faça nenhum esforço para colocar as mãos nele. Há tantos filmes neste mundo, não perca seu tempo assistindo Necro Files!</t>
  </si>
  <si>
    <t>Uma garota está tomando banho sem saber que um estuprador em série está olhando para ela através da clarabóia. Os detetives Martin Manners e Orville Stone são quentes em sua trilha, mas não são quentes o suficiente para encontrá-lo depois que ele mata, estupra e come um mamilo da menina. Ele é o morto até a morte. Espera-se que este seja o fim do filme. Não porque seja horripilante demais, mas porque o nível de atuação é horrivelmente atroz. Infelizmente não é o fim e, meses depois, o estuprador é ressuscitado como zumbi por um grupo de satanistas. Então ele continua de onde parou, com os detetives no caso novamente, desta vez um bebê voando atrás dele também não pergunta. Tem havido muito bons filmes de baixo orçamento, Street Trash e Filthy McNasty na primavera, mas esse aqui está raspando o fundo do barril. Horrible atuação, crappy dime armazenar efeitos especiais, coxo tentativa de comédia e oh sim, e o final é uma merda também.Minha Grade: F Eye Candy: Theresa Bestul fica totalmente nua; Anne R. Key fica em topless</t>
  </si>
  <si>
    <t>Eu vi esse filme ontem. Eu devo admitir, não era minha xícara de chá. Embora supostamente seja um filme de terror desse tipo. Mas como eu estava assistindo isso, eu estava pensando .. Este filme não faz sentido algum .. Onde diabos esse cara de casaco escuro veio? Para onde os dois caras estavam indo quando deixaram as garotas para trás? De onde veio um tubarão? Todos esses elementos neste filme de alguma forma não se somavam. Eu senti como se esses cineastas gastassem tanto tempo e dinheiro em um filme tão cheio de merda. Eu já vi muitos bons filmes de terror no meu tempo, mas esse é um dos piores filmes de terror que eu já vi. No final do filme, eu disse a mim mesmo que eu não assistiria novamente. Tanto pappy show neste filme, eu decidi dar o polegar para baixo! Conte comigo sobre isso! 0 de 10!</t>
  </si>
  <si>
    <t>O barco assombrado se vende como The Fog atende Open Water. De muitas maneiras, isso é preciso. Existem sustos e pessoas estranhas para mantê-lo interessado.No entanto, a capacidade de atuação é ruim na melhor das hipóteses. Mostrando sinais claros de que isso é apenas um monte de amigos fazendo um filme de terror. Que em todo o crédito eles fazem o melhor de sua capacidade. Quando você aceita o baixo orçamento torna muito difícil para efeitos especiais, com os fantasmas parecendo muito com homens com máscaras de borracha. Muitos aspectos do filme são assustadores e estranhos. Mas ele sofre com o uso de muitas voltas e reviravoltas em um curto espaço de tempo que apenas deixa você entediado e confuso. Em termos de manter você acordado, o filme faz isso muito bem. Ignorando a torção irrelevante a cada 5 segundos perto do final, você realmente quer saber o que está acontecendo. E estão dispostos a esperar o 1hr 35 minutos para o clímax.Este não é um navio fantasma, mas definitivamente vai fazer para uma noite em frente à TV.</t>
  </si>
  <si>
    <t>provavelmente spoilers menores eu não posso dizer que eu gostei, mas eu não posso dizer que eu não ... é muito estranho. Tem coisas ruins, como por exemplo um tubarão que veio do nada com o pior CGI que você pode imaginar, se eu fosse o diretor eu cortaria essa parte com certeza, me deu a vontade de parar de ver o resto do filme. .. Para algumas pessoas, será chato porque não tem ação, sente-se em casa às vezes ... Tomemos por exemplo uma cena em que um dos amigos morreu e a próxima coisa que eles estão fazendo é o quê? Nop, não chorar ... suas histórias de horror contando um ao outro .. suspiro depois de chorar por ele ter perdido Outra coisa estúpida foi quando eles estavam falando dentro do barco que eles tinham como "centenas" de velas na mesa na frente deles ... o barco é cercado por algum tipo de farrapos de trapos cobrindo as janelas e sofás / sofás ... achei que era burro, usando velas mas não pensando no entorno, além de estar em alto mar sozinho ... O bom, alguns assustadores cenas que estão bem feitas eu gostei de algumas. Às vezes o horror funciona melhor quando está escondido quando está atrás de algo em vez de mostrar, então este filme faz bem, talvez porque seja um orçamento baixo eu não sei, mas funciona bem para mim! Você sentirá tensão se esquecer alguns buracos como os que mencionei acima. Não espere muito disso! mas se você gosta de qualquer tipo de filme, assista a este, seja paciente, tente curtir .. lolsorry sobre o meu Inglês cru = Felicidades</t>
  </si>
  <si>
    <t>Uma coprodução canadense-alemã realmente horrenda, a sempre maravilhosa Rosanna Arquette interpreta uma atriz cuja filha adolescente redefine o termo "criança problemática" - alguns anos antes da "ação" que a criança assassinou seu pai, e mamãe tirou a queda da prole. Agora ela mudou-se para o noroeste dos EUA para começar de novo, mas seu filho ainda tem um problema em que ela é dedicada a sua mãe. Tão devotada, na verdade, que ela mata qualquer um que possa ser visto como uma ameaça ao seu vínculo. Infelizmente Mandy Schaeffer como a filha mata mais do que as pessoas - ela apresenta uma performance tão terrível que ela também apaga o filme, apesar do roteiro incoerente, inútil direção e música chocante confira o saxofone a primeira vez que ela exibe seu corpo de biquíni não ajuda nenhum; Era para encontrá-la sexy e assustadora, mas ela falha em ambos os casos. Quase completamente desobediente e nem ruim o suficiente para ser divertido, sem mencionar o fato de que Arquette e Schaeffer não convencem realmente como mãe e filha, todos os pêsames para Miss Arquette e Jurgen Prochnow, ambos dignos de muito mais do que isso, e ambos de quem particularmente Rosanna são as únicas razões sãs para qualquer um sentar-se por esta farrago. Uma das companhias de produção chama-se Quality International Films - não desde que as três horas "Amor, Mentiras e Assassinato" de Duas Curtas Produções houve tal "Você deve estar brincando" de crédito.</t>
  </si>
  <si>
    <t>Nunca assista a este filme ... é a maior pilha de coisas que já vi em toda a minha vida. e isso é dizer algo. a atuação, o enredo e as filmagens foram absolutamente terríveis, este é O PIOR FILME DO MUNDO !!! seriamente ele não te dá um sucesso, já que custou 99p de sainsburys e só foi feito em 2005? hahaha esse filme é como um filme de faculdade barato que você pode até ver a câmera no canto da tela .... embora se vc realmente quiser assisti-lo você tem que assistir a "cena de tubarão assustador" ... possivelmente a melhor peça de atuação Eu vi na minha vida ... ha ha. Quero dizer a sério este é o maior desperdício de 2 1/2 horas NUNCA!</t>
  </si>
  <si>
    <t>O que diabos foi isso. Alguém obviamente leu Stephen King e Sartre no mesmo semestre. Temos angústia existencial misturada com horror barato. Houve momentos que foram perturbadores, mas cada um foi cancelado por música horrível, CGI ou atuação. O problema com narrativas estranhas como essa é que ela é preguiçosa. Até mesmo o trabalho de David Lynchs parece às vezes, e assim como seus shows e filmes interessantes, ele é executado por muito tempo. E, infelizmente, isso é apenas 98 minutos. O elenco era atraente, e isso é o limite para isso. Eu suponho que isso toca em sentimentos de adolescentes e no medo da solidão que todos nós temos, mas simplesmente não faz os personagens serem simpáticos o suficiente para nos preocuparmos com seus destinos ... quaisquer que fossem. A cena final deixa a coisa toda ambígua.</t>
  </si>
  <si>
    <t>Eu aluguei este filme puramente sobre o fato de que a capa me atraía. No entanto, assim que o filme começou, eu me arrependi. Parece que eles usaram uma câmera de vídeo caseiro para filmar esse filme e deixar uma criança pequena fazer isso. Eles também usaram rostos fantasmagóricos inadequados e formas para tentar assustar as pessoas, mas eu encontrei-me rir, eu poderia ter colocado que, juntos, eu e feito um trabalho melhor de it.As para a trama senti que tinha algumas idéias realmente boas, mas por causa da linhas desonestos e, em alguns casos, agindo eles foram ofuscados. Não tinha direção. Eu não queria sentar-me com tudo isso porque me causava dor física assistir, mas eu sempre termino o que eu começo, então eu respirei fundo e deixei continuar. Definitivamente, 98 minutos da minha vida foram desperdiçados. Eu me pouparia do constrangimento de saber que você assistiu a Haunted Boat e encontrou algo que é mais divertido. Eu sou um fã de filmes de terror de baixo orçamento, mas esta foi uma grande decepção eu pensei que nada poderia piorar depois Terror Toons, mas isso me fez reconsiderar. Uma desilusão em seu gênero. da estrela é para as idéias de ter seus piores medos vindo para eles</t>
  </si>
  <si>
    <t>Eu assisti a esse filme ontem à noite e esperei o melhor depois de assistir a todos os trailers legais. Até a capa do DVD parecia boa. Assim que comecei a assisti-lo eu estava pensando como os outros "oh meu Deus o que é isso". momentos que eram um pouco assustadores, mas depois o clima foi arruinado pela música estúpida. Houve rock e ópera durante o que é suposto ser cenas de suspense. Isso mesmo arruinou para mim e eu estava balançando a cabeça pensando droga perdi dinheiro novamente em um aluguel e foi enganado pela arte da capa.Nada contra a música em si, foi apenas nas partes erradas do filme.Qualquer editou o filme não tem idéia do que eles estão fazendo.A capa mostrou relâmpago, o que implica que eles foram capturados em um tempestade no mar. Isso teria sido mais interessante, mas não aconteceu. A atuação não foi a pior ive já visto, considerando que eles são todos desconhecidos e isso é óbvio seu primeiro filme. Outra razão eu fiquei desapontado foi o enredo não fazia sentido. No início 2 homens viram todos os adolescentes entrar em um barco, então no o fim supostamente só existia uma menina e os outros eram seus amigos imaginários ou eram fantasmas, não tenho certeza porque foi muito mal retratado. WhyteFox que escreveu um comentário aqui afirma que esta é uma história verdadeira. Ele ou ela acredita em fantasmas e espíritos e diz que há um barco assombrado na área em que este filme foi filmado. Não houve nenhuma menção neste filme sobre ser uma história verdadeira. Eu nunca experimentei algo assim pessoalmente, mas não estou dizendo que é impossível. Eu acho que se alguém está interessado em alugar este filme, faça isso por sua própria conta e risco. Se você gosta de filmes de terror de estudantes amadores você pode gostar disso.</t>
  </si>
  <si>
    <t>Este é de longe o pior filme que eu já vi. A partir do enredo, embora os tiros, os "efeitos especiais", a atuação, e eu mencionei o enredo? Cada uma dessas coisas é uma porcaria! Este é um bom exemplo do que significa "over-doing" e tentarei explicar: Eu entendo o que o criador deste filme estava tentando fazer; isso deveria ser um daqueles filmes que você não pode realmente dizer o que está acontecendo até o final. Você fica hipnotizado, sem saber quem está morto e quem está vivo e quem matou quem e por que e quando você acha que tem a linha do tempo certa, descobre que está errado e o filme termina - deixando você com a boca aberta pelos próximos 5 minutos! Algo como "Unbreakable" ou "The Job", se você sabe o que quero dizer.Mas Olga Levens, o escritor deste lixo, sim, Olga Â? O roteirista, diretor, produtor, roteirista, caster, desenhista de produção, diretor de arte, figurinista e também um duplo de um dos personagens é algumas cenas ... este é basicamente um filme de uma mulher e quando se trata de Olga Levens de "Levens Productions" você não pode errar: -Bem isso pode vir como um choque, mas "desta vez" Olga fez esse grande momento, pulando de cena para cena, dos sonhos para a realidade ... mas espere! isso foi tudo um sonho depois de tudo ... ou foi ??? A imagem se desvanece e eu percebi que nada disso aconteceu, a garota estava sozinha no navio ... na verdade não havia nenhum navio ... sem esperar! Theres a nave novamente, e os caras! Eles estão vivos! Graças a Deus! Não, eles estão chamando ela para se juntar ao cruzeiro ... mas então o navio desaparece então talvez eles estejam mortos afinal ??? ou talvez eles nunca estivessem vivos para começar? Se você entendeu o que eu acabei de dizer, você pode gostar deste filme - caso contrário, é um trabalho entediante e a única razão pela qual eu me deparo com toda essa porcaria é descobrir como diabos eles terminam esse filme ... Não assista isso se você valoriza o tempo, sempre 90 minutos são um desperdício neste caso ...</t>
  </si>
  <si>
    <t>Quando o jovem Kevin recebe o barco de seu tio morto como um presente, ele convida cinco amigos dele para uma viagem à Ilha Catalina para o fim de semana. Durante a jornada, eles bebem álcool, fazem sexo e brincam com cada um deles dizendo seu maior medo. Mais tarde, Kevin se afoga em mar aberto, o motor para, e eles são assombrados e assassinados por seu maior medo. Ontem, minha esposa, filho, filha e três outros amigos se juntaram para assistir "Haunted Boat" em DVD. Com menos de 30 minutos de duração, o grupo desistiu de assistir a essa porcaria e chata de porcaria amadorística, e decidimos assistir a outro filme. Mais tarde, decidi assistir o resto do filme para ver o quão ruim poderia ser e teria sido melhor ir para a cama dormir. A história confusa tem uma cinematografia horrível e trabalho de câmera, com um elenco que provavelmente está estudando para ser atores e atrizes e no final este filme parece ser um projeto ruim da escola de cinema. O roteiro terrível e pretensioso mostra uma reviravolta ridícula no final, na verdade uma bagunça completa que me fez não entender o que a história é tudo. A garota estava louca e viajou sozinha no barco, imaginando toda a situação com amigos imaginários? Se isso é verdade, são seus amigos novamente no final fruto de sua loucura? Meu voto é um.Título Brasil: "Viagem Para a Morte" "Viagem à Morte"</t>
  </si>
  <si>
    <t>Este filme no papel parecia que poderia ser bom, depois de assistir embora eu percebi que este filme foi completamente terrível !! O enredo não tem significado, e acho que contei a melhor parte de 5000 cenas cortadas cada uma, tornando o filme mais aborrecido, chato e ridículo. Eu assisti a esta tarde da noite breu preto nenhum barulho em tudo apenas para adicionar ao SCARINESS dele, mas a verdade é que a única coisa que me assustou foi a música, o que eles chamariam de música trágica, eles tocam ópera eu quero ser sério !! Este filme resume tudo o que não é bom neste tipo de filme. Para ser honesto, não diga mais nada, mas veja por sua conta e risco este filme é apenas um completo lixo, APROVEITE !!</t>
  </si>
  <si>
    <t>Este é facilmente um dos piores 5 filmes que eu já vi. Não é assustador ou qualquer uma das outras coisas sugeridas no esboço da trama. Este filme é agonizingly lento e eu estava entediado por quase todos os 98 minutos. Enquanto a atuação é medíocre na melhor das hipóteses, o maior problema é o roteiro, que é mal escrito, lento e lento, sem direção real. Ocasionalmente, um clima estranho é definido apenas para ser quebrado por alguma linha ou evento inútil. Não estou surpreso que todo o elenco estava doente e vomitando entre tiros, eles fizeram depois de tudo ter que tentar digerir um roteiro terrível. Como um grande fã de bons filmes de terror, estou sempre irritado que algo tão ruim é feito. Salve-se 98 minutos você nunca vai voltar.</t>
  </si>
  <si>
    <t>Eu chequei esse filme quando ele ainda tinha 6 votos e ele dizia 7,2 ou algo assim, mas sério, esse é um filme horrível. Vamos dividir isso. A primeira coisa que você percebe sobre esse filme é que ele foi filmado em uma câmera digital de mão de um calouro de uma faculdade comunitária. a próxima coisa que você notará é que os atores, todos amigos do calouro, provavelmente os conheceram no pub na noite anterior. Em terceiro lugar na lista você vai notar que a edição musical é horrível, e eles tentam empinar muitas músicas para este filme, em intervalos de 30 segundos ... também toda a edição digital é feita no referido PC caseiro ... provavelmente usando o windows movie criador. Este filme foi horrível ... pretensioso, tinha um roteiro inegavelmente ruim, e atuando que seguiu o exemplo. Eu não recomendaria esse filme para ninguém que conheço, mas eu sentencio o escritor e diretor a assistir a esse filme no inferno por uma eternidade.</t>
  </si>
  <si>
    <t>Misericordiosamente, não há nenhum vídeo deste wannabe western que seja um veículo que se mantenha à tona para o Big Frank, numa época em que sua carreira estava se debatendo. A história de uma doninha que vive na reputação de seu grande irmão armado e que é expulsa da cidade por vilões apenas para voltar a reunir seus habitantes com uma nova coragem encontrada deve ter sido escrita por um escritor de bastidores. Tudo somado, este programa cheira mal. A história é basicamente entediante, mal concebida e tão ingênua que pode ofender sua inteligência. Eu devo partir completo do outro revisor que achou isto "... subestimado ..." Os críticos bateram isto na hora e merecidamente assim. Você vai ter que pegá-lo no último show, se você acordar tarde e ter um ataque de insônia. Mas, se você pode sentar-se, você é mais forte do que a maioria dos meus amigos do cinema.</t>
  </si>
  <si>
    <t>Deixe-me ser muito claro sobre este filme. Eu não assisti este filme por causa do enredo, eu assisto para as cenas de sexo picantes. Dito isto, este filme é tão horrível que me divirto entre a pura alegria de ver um corpo piedoso de Traci Mandy Schaffer e encolher meus olhos para o desastre de um enredo. Alerta de Spoiler A primeira cena do filme já me deixou encolhida. Você vê uma mulher pintando algo à beira do lago, em puro êxtase e serena, então uma linda garota se aproxima e pergunta se ela poderia pintar ao lado dela. Quando os dois terminam, mostram um ao outro o que eles haviam feito ... e a mulher pintou UM VINHEDO QUANDO ESTÁ DIANTE DO INFERNO DO LAGO. Que tipo de diretor maluco faria esse tipo de erro? E em outra cena, Traci consegue matar seu amante de professores, esmagando-o com a vara de vela, e então ela nada, e nenhuma das cidades da polícia a suspeitou uma vez. Eu quero dizer HELLOOOOO? MANDY NÃO VIAU UMA LUVA FEZ ELA? AS IMPRESSÕES DO DEDO SÃO EM TODO O BARCO DONN DO DEUS !! Depois disso, fica pior, sempre que Mandy está por perto, há o efeito de som "chilling" que soa como um gato em um chiado. É também uma pena que Rosanna Arquettes esteja neste filme. Eu me sinto muito triste por ela ter que estrelar neste super baixo orçamento soft-porn não brainer. O mesmo vale para Jürgen Prochnow, que também tem a infelicidade de estrelar este filme. Ao todo, 2/10.</t>
  </si>
  <si>
    <t>Alguém aqui realmente comparou este filme de alguma forma ao High Noon. Agora isso é um verdadeiro trecho! Sou um grande fã de Sinatra, incluindo alguns de seus papéis de ator, mas talvez a única pessoa que poderia ter desempenhado esse papel teria sido Don Knotts. Em primeiro lugar, como alguém apontou, Sinatra simplesmente não tem a compilação para um aspirante a vilão ocidental. Ele é muito ligeiro a esta altura da sua vida. Talvez ele tivesse a mesma altura que Audie Murphy, mas Murphy tinha uma constituição bastante sólida. Sinatra aparece como o grande garoto falante que ninguém deveria levar a sério. A história é sem inspiração e realmente não é digna de crédito. Eu não quero estragar isso, mas acho que o final e como as pessoas da cidade reagem nessa história não faz o menor sentido. Outra coisa, essas pessoas constantemente se permitem ser completamente dominadas por algum cara mau. Esta é apenas uma pequena cidade, então eu não entendo a atração nem entendo por que as pessoas se deixariam dominar dessa maneira. Existe um interesse amoroso na história e se eu a seguisse corretamente, ela ficaria chateada quando o personagem principal se recusou a admitir quem ele era, então algum outro cara mau não o mataria. Agora há amor verdadeiro por você. Levante-se por si mesmo! Diga-lhe seu nome para que ele te mate! RI MUITO. Pare, você está me matando. Infelizmente a premissa básica do filme não é boa o suficiente e não importa como eles tentaram esta história não tem um caminho lógico para seguir outra coisa que na lixeira. Quer saber porque não está no vídeo e nunca aparece na TV? Os críticos aparentemente criticaram em 1956 e eles estavam certos - este filme é muito ruim. Eu quase apostaria que Sinatra pagou alguém para aprofundar o máximo possível. Você quer ver um bom faroeste onde uma cidade enfrenta um cara mau? Tente Tension at Table Rock ou At Gunpoint - dois faroestes realmente bons com esse tema. Johnny Concho é Johnny Stinko. Frank, você foi o maior cantor de todos os tempos - mas você não pertence a um filme como esse.</t>
  </si>
  <si>
    <t>Frank Sinatra estava longe de ser o ator ideal para os ocidentais. Ele foi um grande ator, From Here to Eternity e The Man with The Golden arm são uma prova disso, mas ele não tinha o físico de um herói ocidental, você o identificou como um cara urbano. Mas ele tentou fazer o seu trabalho bem em Johnny Concho, o fato de que o filme foi um fracasso nas bilheterias não foi culpa dele. Eu culpo dois fatores: a história era muito incomum, especialmente no fato de que Sinatra se comporta mais como um vilão do que como um herói ao longo do filme. Em um gênero em que as pessoas esperavam um certo padrão, para fugir disso, o filme tem que ser muito bom. b a história não é convincente, é difícil acreditar que uma cidade inteira permitirá que Sinatra faça o que quiser só porque tem medo de seu irmão. Além disso, quando um homem lhe mostra um coldre especial que se abre de lado para que ele não tenha que sacar a arma, você se pergunta se isso o tornaria invencível, por que todos os pistoleiros não o adotaram? Eu acho que esse filme não deveria ter sido retirado, porque qualquer filme com Sinatra vale a pena ser visto, e apesar de suas falhas ainda é agradável</t>
  </si>
  <si>
    <t>Optei por ver o filme no recente Festival de Cinema de Dubai porque ele havia sido selecionado para a prestigiada seção de Concursos de Cannes. Fiquei surpreso que Cannes pudesse ser tão impreciso ao julgar a qualidade. O filme, alguns críticos, notaram que não há muitos tiros - mas a violência inerente é repulsiva. Imagine matar seu inimigo / concorrente na frente de seu filho ou forçar alguém a comer uma colher de porcelana para provar lealdade. Há alguns indícios dos filhos de Corleone contrastantes em "Godfather" de Copolla que parecem ressurgir aqui neste filme chinês / Hong Kong, mas a qualidade dos dois é tão diferente quanto giz e queijo. Este filme é recomendado apenas para viciados em violência. Não há grande cinema aqui. Na melhor das hipóteses, pode ser considerado melhor do que a produção usual de Run Run Shaw para valores de produção.</t>
  </si>
  <si>
    <t>Parece que mais consideração foi para os comentários da IMDb deste filme do que foi para a fonte.Heres uma revisão sem pretensões: Apenas quando você pensa que nada vai acontecer, ele doesnt.Dress it up como quiser, este é um filme maçante, cheio de personagens desinteressados ​​fazendo muito pouco de interesse.Um para colocar se você quiser convencer um pintinho emo impressionável que você é, tão profundo, homem.Não é algo para assistir para o seu próprio prazer embora.A menos.You.Pretentious .</t>
  </si>
  <si>
    <t>Cut tenta ser como a maioria dos slashers pós-Scream tentaram ser, uma paródia do gênero de terror que tentou ser inteligente ao se referir a outros famosos filmes de terror. Agora, eu não estou ensacando Scream, como eu acho que Scream é um filme de terror muito bom que faz um ótimo trabalho de misturar horror e comédia. O corte falha na maioria dos níveis. Ele tem seus momentos, mas no geral não dá certo, nem mesmo como um filme "tão ruim é bom", apenas um abaixo da média. Os primeiros cinco minutos estão bem e definem a história muito bem, além do fato. que Kylie Minogue não pode realmente agir e, ironicamente, ela mostra a língua. Vá em frente algum tempo e um grupo de estudantes de cinema quer terminar seu filme, que aparentemente é amaldiçoado. E, como você provavelmente previu, um por um, o elenco e a equipe são lentamente escolhidos por um louco mascarado. O enredo não original, a má atuação e um final previsível são alguns dos elementos que se seguem. Há uma abundância de referências no filme, desde o Grito ao Massacre da Serra Elétrica. Isso não é inteligente também, parece que o diretor queria se sentir inteligente e legal ao mencionar outros famosos filmes de terror como o Scream. Para um slasher há um mínimo de gore e nada de nudez, o que é um enorme negativo quando se trata de um slasher que não tem muita coisa para isso. Realmente, eu deveria estar apoiando este filme porque eu sou australiano e não era tão bom quando se trata de horror que temos nossas jóias, mas Cut definitivamente não é um deles.No entanto, ele me manteve vigiando durante os 90 minutos mais ou menos , então isso é algo bom, pelo menos. Eu não recomendaria isso para ninguém além de fãs hardcore slasher, que podem ser capazes de apreciar o que este filme está tentando apontar, mas se você estiver procurando por um bom filme, fique longe.2 / 5</t>
  </si>
  <si>
    <t>Nossa! Este é um daqueles filmes que você acha que já analisou anteriormente, mas você não fez. Quero dizer, você não deu a mínima, mas de alguma forma veio à sua mente. Para ser honesto e breve; este é um dos piores, chatos e estúpidos slashers já feitos. Eu não posso dizer nada de bom sobre essa porcaria, porque não há sequências decentes que poderiam dizer que foram feitas por cineastas profissionais. As cenas da morte são horríveis, sem derramamento de sangue, estúpidas. O enredo é de alguma forma bom ter em conta que copiou "Popcorn" de 1991.Para tornar as coisas ainda piores, este não é um filme tão ruim que é bom. É simplesmente ruim.Molly Ringwald tentou fazer o seu melhor, mas não era suficiente.</t>
  </si>
  <si>
    <t>Todo mundo neste filme conta a Raffy Carruthers como ela é talentosa, que grande diretor um dia pode ser, etc. Acho que eles estão sendo legais. Mesmo Kimble Rendall, que dirigiu este filme, mostra mais talento do que ela. "A próxima Jane Campion", eles a chamam; e, mesmo além do fato de que ambos são superavaliados, os dois têm muito em comum. Ambos dirigem filmes. Eles são mulheres. Eles são ambos australianos. Bem, dê ou pegue.Yep: é um daqueles filmes em que um personagem é considerado brilhante, e nós apenas temos que engolir e aceitar. Mas vou dizer isso para Carruthers: ela é fofa. E fascinante. Não mesmo. Aqui estão alguns pensamentos sobre sua falta de talento: 1 Parte do talento de um diretor reside em lidar com as pessoas. Por que Carruthers é tão fenomenalmente ruim em fazer com que sua equipe até tome conhecimento dela? De modo a tornar mais fácil para todos saírem do set e serem mortos, eu espero.2 Por que essa é uma das representações menos convincentes de um set de filmagem que eu já vi? Afinal, deve ter sido filmado em um set de filmagem REAL. Como eles poderiam errar? Se Rendalls definiu a metade de uma bagunça com poucos funcionários, é de admirar que ele tenha completado o filme.3 Carruthers - o diretor fictício - se propôs a tarefa de criar um novo filme de terror dos anos 1980. Chance gorda. Eu duvido que isso possa ser feito nos dias de hoje. Eu suspeito que Rendall - o atual e mais talentoso diretor - tenha se dedicado à mesma tarefa, percebido que não poderia ser feito, e resolvido suspirar sabendo paródia. Claro, não é o suficiente de uma paródia para funcionar como uma paródia. Assim que o elenco e a equipe colocam os pés na mansão isolada, o filme passa a maior parte do tempo fazendo mal o que os filmes de terror dos anos 80 fizeram ... bem, menos mal.4 E, no entanto ... o filme começa com não uma paródia, mas um pastiche de horror dos anos 80, estrelando isso é bom demais para ser verdade, Molly Ringwald. Este pastiche é muito melhor do que qualquer coisa que se segue. É um mau sinal quando você se encontra desejando estar assistindo ao filme dentro do filme, em vez do filme. No entanto, também foi filmado no final dos anos 90. Talvez ainda seja possível fazer o terror dos anos 80. Você apenas tem que abandonar a coisa da paródia e saber disso.5 Eu nunca imaginei como seria o horror adolescente dos anos 80 se todos os personagens tivessem sotaques australianos, mas agora eu sei. E estranhamente, estou feliz por saber. Uma necessidade que eu nunca soube que tinha se cumpriu.</t>
  </si>
  <si>
    <t>Este filme foi feito e lançado da minha cidade natal. Eu me lembro do alarido sobre isso e todo o tumulto sobre o fato de Molly Ringwald estar na cidade ... Enredo ... Essencialmente, 20 anos depois de um filme ser "enterrado" sem terminar, um grupo de estudantes de cinema planejou terminar. isso - com consequências terríveis. Parece que alguém não quer que o filme seja concluído. O enredo é frágil. É preciso lembrar que isso é uma comédia e, portanto, deve ser levada um pouco de atenção, mas não tem força real. Os personagens são principalmente transperant e a pequena informação que você recebe sobre eles você apenas não se preocupa, parece irrelevante. É estranho ouvir Kylies se tornar australiano novamente e ter uma criança que eu frequentei na escola em um papel de protagonista. Mas isso não redime o filme. Deus sabe por que os fabricantes achavam que entrariam em Molly Ringwald. Talvez devido à natureza do filme, ele seja uma homenagem aos filmes dos anos 80 / filmes de terror ruins, mas realmente um ator australiano teria se saído bem. No que diz respeito ao elenco, muito da atuação parecia constipada. Algumas dessas crianças, especialmente os dois principais chiques - eles tocaram "diretor" e "produtor" parecia que eles estavam tentando agir. Isso nunca é uma boa olhada. Além disso, os tiros tinham uma sensação desagradável sobre eles. Mais iluminado talvez? Apenas não tão suave como um está acostumado. O assassino. Senhor. Poderia ser menos assustador? Existem alguns fatores de choque, e algumas cenas grosseiras. Eu gostei do filme, mas não foi ótimo. Foi por 90 minutos, mas poderia ter ido por menos. Talvez se eles tivessem apertado o roteiro, teria sido melhor. Eles mataram muitos personagens - mas não há nada de real para eles serem mortos. Talvez se eles tivessem matado menos pessoas e realmente se concentrado em uma atmosfera assustadora, teria sido melhor. Agora eu sei que é uma comédia e os elementos são engraçados. Ou tão inacreditável que eles eram engraçados. Mas não estou convencido.LM.</t>
  </si>
  <si>
    <t>Normalmente não estou motivado para escrever comentários. Mas este filme foi tão dolorosamente doloroso que sinto que devo. Eu me encolhi com o enredo espantosamente previsível, a atitude manca e ri em momentos que deveriam estar tensos. De fato, a maior parte do público parecia muito entediada e tagarela mesmo no momento "mais tenso" do filme. Molly Ringwald se destacou como a única performance de qualquer mérito em uma produção torturada. Mesmo a "torção" no final não era. Ouvi dizer que o filme não se levou a sério; mas eu poderia encontrar pouca evidência disso no filme. Mas deveria ter sido deixado no chão da sala de corte. Faça um favor a si mesmo e gaste seu tempo e dinheiro com outra coisa!</t>
  </si>
  <si>
    <t>"Cut" é um filme sobre alguns estudantes de cinema fazendo um filme. É muito no molde de "Scream", um filme de terror irônico e auto-referencial que, para mim, pelo menos, cai porque, apesar de toda a sua ironia, ainda é apenas um filme de terror ruim, igual aos filmes aos quais se refere. não foi sem seus encantos. Bem, um charme de qualquer maneira. Molly Ringwald foi fantástica como a actriz americana atrapalhada que detestava cada minuto de trabalho com a equipe amadora de filmes australianos. Ela era tão convincente que era tentador acreditar que não era um ato, embora todos os envolvidos com "Cut" dissessem que ela era adorável para trabalhar. : -Sério, cada cena dela fazendo beicinho, aborrecimento ou estalo foi ótimo. Todos os outros, no entanto, hesitaram em ser OK e estarem terrivelmente de madeira. De qualquer forma, "Cut" tem algumas risadas, algumas balas de sangue sangrento, surpreendentemente horripilantes e, finalmente, são apenas mais um filme de terror ruim.</t>
  </si>
  <si>
    <t>Este não pode ser o último filme de Mandy Schaffers. Alguém faça alguma coisa! : -Que pequena vida esta poderia ter tido, a direção acabou. Não culpe o elenco; eles fizeram tudo bem. Até mesmo o irmão mais novo dos produtores de vinho foi muito bem feito, e ele nem entrou no filme até a metade. E por favor, por favor, coloque Mandy em mais alguns filmes! Ela é linda demais para enterrar sua carreira em uma idade tão jovem. Ya quebrando meu haha, heah .... Duas críticas específicas, no caso de alguém se importa, aparentemente, ninguém gostou muito desse filme. Primeiro, a maneira como Traci continuava aparecendo no exato momento melodramático, para ver o que ela deveria ver e nunca ser visto em troca, era muito irritante. Hollywood: por favor, pare de dar aos vilões uma sorte perfeita de timing que se esgote exatamente quando o clímax chegar. É burro. Escreva scripts melhores para que você não precise usar mais esse dispositivo de plotagem. Se o seu roteiro não é bom o suficiente para ficar de pé sem isso, então não o produza. Segundo, Carmen não teria caído naquele truque de ferimento falso que Traci puxou. Ela já tinha Traci dedos. Mais má escrita / direção lá. Eu poderia estragar ainda mais este filme, mas a misericórdia proíbe isso. Na verdade, eu não odiava tanto quanto os outros parecem ter. Apenas não teve muito de uma razão para ser feito, a menos que fosse puramente um veículo para mostrar fora o Mandy bonito. Ah, e para quem não achava que ela era sexy ... o personagem não foi muito bem escrito, mas como você pode dizer que ela não era sexy?!? Um ou outro de nós precisa de óculos, e eu não acho que seja eu.MAND MANDY. Não deve ser confundido com "Moore, Mandy" - embora eu gostaria de vê-la novamente também. ; -P.S. Eu mencionei que espero que Mandy me faça mais filmes? &lt;: - D</t>
  </si>
  <si>
    <t>Oh cara, esse filme já morde! Se você já teve medo de ver uma repetição do gênero slasher, feito o mais barato possível e tão cauteloso ao mesmo tempo amigável para PC, significa que não há nudez, um elemento clássico dos filmes de terror. Todo clichê é recauchutado sem um indício de autoconsciência e atuação. Oh, a atuação redefine a palavra horror. Eu deveria ter sabido melhor como a tradução holandesa direta do título teria me dado a dica.</t>
  </si>
  <si>
    <t>Os filmes de terror são frequentemente vistos como derivados, repetitivos e francamente não originais. Acontece que eu sou fã de filmes de terror, mas esse filme foi tão ruim que as palavras me falham. O roteiro está faltando gravemente, o enredo é ridículo, a atuação surpreendentemente ruim. Apenas uma porcaria toda, que eu perdi tempo da minha vida. Isto teve todo o valor de entretenimento de uma 15ª sequela de um filme que foi terrível em primeiro lugar. Quem ilumina essa bagunça? Eu só gostei de duas coisas neste filme. A primeira foi a máscara dos assassinos - o que foi legal. A segunda foi a afinidade australiana com palavrões humildes. Salve-se e evite essa bagunça hedionda.</t>
  </si>
  <si>
    <t>Os slash flicks chegam poucos e agora entre os dias, então quando eu ouvi sobre o Cut eu tive grandes esperanças e ouvi coisas boas sobre isso. Essas coisas boas que ouvi foram todas erradas ... muito errado! Este filme é ruim e eu quero dizer BAD. É simplesmente estúpido. Tudo sobre isso. Especialmente a origem dos assassinos e como ele permanece vivo e como é cuidado no final. Não há nada de original ou excelente nesse filme. Apenas mais um aspirante a slasher com aqueles "Hip", "Self aware". Personagens "Movie savvy". Estou tão cansado dessa porcaria. Alguém faz algo diferente porque o gênero slash precisa de sangue novo, literalmente.</t>
  </si>
  <si>
    <t>Eu vi esse filme na outra noite e tenho que dizer honestamente que é um dos piores filmes que eu já vi. A atuação é justa, mas o enredo é totalmente ridículo. Um assassino nasce por causa de toda a "energia usada para fazer o filme" e, se o filme for queimado, o assassino morrerá? Quão inacreditável é isso? Os personagens foram subdesenvolvidos para dizer o mínimo ... por exemplo, de repente o homem menciona "Arent você está tentando completar o filme porque sua mãe não poderia?" Então deveria ir junto com isso? Não fazíamos ideia de que era sua filha até a metade do filme. O filme realmente não destacou ninguém, nós não sabíamos nada sobre as principais pessoas que sobreviveram, exceto a personagem de Ringwalds que era uma atriz chorona, o cara estava no set quando as pessoas morreram e Raffy queria ser uma diretora como sua mãe. Não verdadeiramente mergulhar para saber quem são eles. Parecia que as coisas estavam corridas para chegar aos assassinatos. O enredo todo é muito fraco para o meu gosto e fiquei extremamente desapontado. Qualquer um que tenha gostado dessa porcaria, obviamente precisa aprender uma coisa ou duas sobre fazer filmes. Eu não acredito que alguém concordaria em estrelar ou até mesmo trabalhar nesta foto. Não é engraçado, não foi assustador e foi clichê durante todo o filme. Eu me encontrei prevendo o que aconteceria antes de cada cena, que acredito que você não era difícil de fazer. É uma desgraça e Im profundamente arrependido eu perdi uma hora e meia assistindo a bagunça. 1/10</t>
  </si>
  <si>
    <t>Parece que várias das pessoas que revisaram este filme só assistiram em primeiro lugar porque ele foi filmado perto de onde eles moram. Como é esse endosso? Se este filme foi filmado perto de onde eu morava eu ​​não estaria mencionando isso no meu comentário. É horrível! Vários comentários afirmam que este filme é um filme de terror falso ou irônico, não é nenhum dos dois. É triste ver este filme comentado como uma comédia, já que isso faz com que não seja apenas uma tentativa ruim em um filme de terror, mas também como uma comédia. Eu ri, no entanto, como o filme foi incrivelmente ruim.Este filme tem duas coisas boas para isso, a máscara e a arma de escolha, infelizmente, teria sido mais interessante assistir uma hora e meia de máscara e colocação de armas em uma mesa, em seguida, assistindo este lixo. O comentário social por trás do filme também é risível, juvenil e estúpido. Não se incomode com este filme, você já perdeu tempo lendo este comentário não perca mais este filme. Arrggghhh! É enfurecedor que filmes como esse sejam feitos. Eu esperava que todo o elenco de uma equipe fosse creditada a Alan Smithee, um nome usado quando uma pessoa, geralmente um diretor, não quer ser creditado com um filme porque é tão ruim. Não há nada de redentora neste filme, eu gastei US $ 1.19 no aluguel e sentir que eu estava roubado. Evitar. 1 de 10</t>
  </si>
  <si>
    <t>Rip off de "Scream" ou especialmente "Eu sei o que você fez no verão passado", há algum entretenimento aqui, e um pouco assustador, mas eles precisavam de alguma originalidade.Uma pontuação de entretenimento? 6,5 / 10 No geral? 5,5 / 10</t>
  </si>
  <si>
    <t>Um filme slasher, feito no início dos anos 80, tem uma maldição sobre ele, que tem alguém que tenta acabar com a morte. Anos depois, um grupo de estudantes de cinema tentou completar o filme - também ressuscitando os filmes de maldição mortal. Ótima idéia para um filme, mas infelizmente Cut é apenas mais uma oportunidade desperdiçada. Infelizmente, a Austrália não teve o melhor histórico do mundo quando se trata de terror. Razorback 1984 foi um fracasso como Holwing III 1987, que era meio filme americano de qualquer maneira. Quanto à nossa incursão no horror da comédia, é melhor deixar o Body Melt 1993 esquecido. O problema com o Cut é que os fabricantes tentam criar uma inteligente sátira de horror à la Scream de 1996, mas não têm uma visão do gênero ou o que o faz funcionar. E embora isso pareça estranho eu dizer isso sobre um filme de terror, mas o que Cut realmente não tem é um "coração". Claro que segue as "regras" básicas estabelecidas pelo Scream, mas ele não quer brincar com a fórmula, ao invés disso ele vai para uma cópia de papelão do anterior. O assassino, Scarman, é provavelmente um dos vilões mais chatos e sem carisma do terror. história do filme. Sua infindável barragem, desajeitadamente, manchetes mancos faziam o diálogo de um pornô parecer Shakespeare. O elenco nunca parece estar totalmente envolvido e parece que está apenas esperando que uma filmagem termine para que eles possam receber seus cheques de pagamento. E a sensação do filme é como tentar deliberadamente não ser assustador; parecendo mais um episódio de Neighbours ou Heartbreak High. By the way, essas tentativas no estilo da MTV, hiper-cinema durante a "pesquisa" seqüência apenas olhar coxo, datado e fora do lugar.Se a Austrália já tem a chance de fazer o horror novamente Que eu espero que nós ainda talvez devêssemos tomar um folha do livro Mad Max 1979. Em vez de tentar copiar os EUA, devemos tentar nossa própria interpretação do gênero.</t>
  </si>
  <si>
    <t>A capa da caixa deste filme tem o nome de Kyle Minogues, mas ela tem o mesmo destino que Drew Barrymore fez em "Scream". Isso é a primeira coisa que faz este filme coxo; eles estão tentando comercializar um filme com alguém que está nele por 5 minutos. É claro, nós temos que ter esse filme com jovens universitários descolados que não sabem que há um assassino por aí. Para completar, Molly Ringwald, da fama dos anos 80, é a estrela deste filme belamente escrito. É uma boa jogada de carreira para Molly conseguir algum dinheiro fazendo um filme de baixa qualidade na Austrália para que ela não seja ridicularizada nos EUA. De qualquer forma, esse filme idiota é sobre algum filme de terror idiota que nunca foi terminado porque essa criatura idiota mata todo mundo isto. Durante todo o filme, deveriam adivinhar quem era o assassino. Para encurtar a história, lembre-se da nossa amiguinha Molly, ela salva o dia ... ou ela? Essa jogada é simplesmente ruim, alugue-a se você sentir vontade de se torturar ou simplesmente quebrá-la no chão da sua locadora local se veja na prateleira. Não espalhe o horror.</t>
  </si>
  <si>
    <t>Um cineasta estudante recruta uma atriz de grau B com uma deliciosa diva MOLLY RINGWALD! para completar o filme de terror que sua mãe uma Kylie Minogue terrivelmente maçante! tentou fazer 12 anos atrás. É uma curiosa escolha de enredo para dizer o mínimo, como qualquer fã de terror australiano sabe que o gênero está tristemente carente de mulheres diretores. O filme tem uma maldição sobre isso, porque Molly teve que matar algum assassino psicótico no set original. Mas ela está de volta, porque ela precisa da exposição. Infelizmente, a maldição ainda está lá e as pessoas começam a morrer no "set". Cut é uma tentativa australiana no "slasher" moderno, mas infelizmente não traz nada de novo ou excitante para a mesa. Na verdade, ele rasga metade da filmografia de Wes Cravens dos anos 90. Muitos nomes de filmes do mundo, caindo à la "Scream", exceto por seu nome australiano - Jane Campion ... veja como isso não é tão engraçado e um monte de "isso é real ou é um filme" a la "New Nightmare" " A edição é ruim, a música é irritante, os efeitos são risíveis, quase tudo é ruim nisso. Felizmente, o filme pode ter um senso de humor: em um ponto, uma garota bem vestida da equipe de filmagem diz ao dono da casa em que estão filmando: "Não se preocupe, trate bem sua casa como se fosse nossa , "para o qual ele responde", isso não significa nada para mim, você parece que vive em uma lixeira! Ha! E Mollys ridículo one-liners foram o suficiente para não se arrepender de alugar este. "Você tem alguma coca diet aqui?" como ela anda no carro do professor de cinema e "Alguém sabe onde eu posso comprar qualquer tofu?" a primeira coisa que ela murmura no set e "Onde diabos está meu agente?" oh espere, isso é o que eu estava pensando para ela.</t>
  </si>
  <si>
    <t>Enquanto filmava um filme de terror dos anos 80 chamado Hot Blooded, o diretor é brutalmente assassinado e a protagonista está com cicatrizes enquanto sobrevive ao ataque e consegue matar o assassino. Depois de tudo isso, a produção é abandonada e as bobinas de estoque são deixadas para acumular poeira. Assim, um grupo de cineastas decide retomar o ponto em que o filme parou, apesar de terem sido advertidos por pessoas a se manterem longe do filme, já que a última pessoa interessada no filme apareceu morta no cinema enquanto assistia ao filme. A partir disso é rotulado como uma produção amaldiçoada. Não levando esses avisos a sério, a equipe segue adiante com a produção e eles conseguem que a estrela original do filme retorne de Hollywood para reprisar seu papel, mas não como a filha, mas a mãe. Mas, novamente, os assassinatos começam a ocorrer com o elenco e a equipe sendo massacrados por uma figura desconhecida, vestida como a assassina dos filmes. Veja o que o Scream começou! Ei, eu gosto desses filmes, mas principalmente tudo o que se seguiu depois foram desculpas chatas e inúteis. Durante este estágio, o subgênero retornou com vingança, mas não foi uma coisa boa, pois foram tentativas malsucedidas e não originais, em que seguiram o padrão derivado da franquia Scream. Cut, que é uma versão australiana independente do gênero slasher de livros didáticos, é um lixo puramente shonky que carece basicamente de tudo e desavergonhadamente destrói qualquer outro filme de slasher. Mas você sabe o que, eu achei uma delícia de queijo. Sim, é horrível e altamente esquecível, mas é um pouco divertido enquanto durou. Embora eu odiasse quando eu originalmente encontrei, mas na segunda vez eu sabia no que eu estava me metendo e funcionou melhor para isso. Foi como se eu estivesse me ajudando com um bom pedaço de bolo de queijo de novo, mas desta vez não foi tão doce. O filme foi lançado na mesma época do Scream 3 e Urban Legends: The Final Cut, que todos seguem a mesma estrutura de uso. um filme dentro de um filme. Scream 3 é obviamente o mais forte dos três, mas eu realmente assisto este lixo sobre Urban Legends: The Final Cut. No entanto, parecia mais um retrocesso para os slashers dos anos 80 do que o de um dos filhos bastardos do Screams. Praticamente o filme recebe tratamento de grau b e isso aparece no roteiro e nas performances. O diálogo é verdadeiramente inimaginável e dificilmente traz surpresas e suspense. Enquanto, as performances são pura zombaria e Molly Ringwald leva a coroa por isso. Ela interpreta a atriz de lavar roupa retornando para terminar o filme amaldiçoado e eu me diverti muito com sua ridícula performance de despedida. Ela fornece a mordida aqui e fixa-a perfeitamente. O resto foi na maior parte reconhecível estrelas de TV australianas que se você é um australiano com uma arrebatadora Jessica Napier liderando o elenco com os gostos de Stephen Curry e Frank Roberts. Também a cantora pop e suposta atriz Kylie Minogue faz uma aparição na abertura só para ser hackeada! Agradável. Na maior parte dos casos, esses adolescentes seguiram a fórmula de crianças excitadas e sem inteligência, que não têm nada melhor para fazer além de serem mortas. Às vezes parece que eles estão apenas esperando na fila, porque eles não têm substância real para estar lá. O enredo começa de forma bastante interessante, em seguida, entra em uma fase de mistério onde surgem arenques vermelhos, mas depois faz uma inversão repentina onde torna-se uma sátira do gênero horror. Simplesmente é um pouco agitado e quando se trata da explicação para toda essa loucura, eu meio que fiquei pensando? Oh meu. Isso quando ele tenta se voltar para si de uma maneira inteligente, mas infelizmente ele cai ao longo do caminho. Mas você não ama apenas um final de abertura. Também ostenta algumas referências da cultura pop e uma abordagem auto-referencial e explícita. A previsibilidade chega cedo e as piadas podem ser superestimadas às vezes, mas sabe disso zombando de si mesmo. A atmosfera perde um pouco a borda por causa do humor que tira a desolação, mas ainda assim a mansão isolada onde eles estão filmando tem alguns toques que acrescentam um pouco de estranheza. A cena do cinema é muito bem feita também. Agora, agora sabemos que queremos nudez e nudismo quando assistimos a este tipo de filme, mas infelizmente não há nudez a ser encontrada e o sangue é bastante normal, se não o é, mas é mais decente filme de baixo orçamento. Há uma ou duas mortes criativas, mas o resto é sistemático. O assassino não era ruim, mas quando ele falou que meio que doía, eu pensei, bem, a atitude espertinha não ficou bem comigo. Outras notas da produção que eram terríveis variavam desde a edição cortada, a trilha sonora fora do lugar e a direção de Kimble Rendalls careciam de execução e eram bem descuidadas, mas esses fatores contribuintes se uniram para adicionar algum tipo de entretenimento puro a tudo isso. maldade.A imaginação corresponde ao orçamento que é, com certeza, mas essa péssima slasher não estava tentando ser outra coisa. Schlock puro isso é um pouco divertido!</t>
  </si>
  <si>
    <t>Porque é, é por isso! Este é o mesmo filme de inveja-filha-mata-pessoas que vimos um bilhão de vezes. Rosanna Arquette faz qualquer coisa que valha a pena assistir, e Mandy Schaffers faz uma breve cena de nudez depois de brincar com trajes seminus ao longo do filme, no final, quase fazendo com que esse blite blues valha a pena, mas não é bem assim. fora de</t>
  </si>
  <si>
    <t>Tal como acontece com a maioria dos filmes de Ben Afflecks, a comédia é seca e a história é previsível. Isto é, se você quiser chamar isso de uma história. Muitos pontos foram deixados conectados sem nenhum pensamento. Quero agradecer ao diretor por não explicar melhor os pontos. Eu digo isso porque, isso significaria que a tortura teria durado mais tempo. Quanto a qualquer um dos fracassos de Ben Affleck, este não é exceção e só pode ser sobrevivido pelos outros atores. Mesmo assim, a atuação em sua maior parte era artificial e não era crível. A viagem pela estrada da memória com atores que eu não vi em anos não valeu o preço da admissão. Todos achavam que deveria ser dito, eles também estão rapidamente se juntando às fileiras do "tem-sido". Minha escolha era esperar que meu carro fosse consertado ou assistir a esse filme. Eu tomei a decisão errada. Apesar de tudo, eu daria uma risada ... principalmente porque isso é tudo que eu tirei disso.</t>
  </si>
  <si>
    <t>este filme tinha mais buracos do que um pedaço de queijo suíço. Ben Affleck estava seriamente tentando não agir de qualquer maneira, forma ou formulário. Ele chupou completamente. Nada sobre o filme era crível. Os primeiros problemas foram no intro- onde o homem dá tudo de valor para o Exército da Salvação de Papai Noel, mas não mostra o porquê. E então a avó enfia a cabeça no forno - muito bonita, e não tem absolutamente nada a ver com o filme - nem mesmo no mesmo tom do filme. Não houve explicação da motivação para Ben Affleck escolher a casa que ele escolheu; não houve reações críveis pela família que ele escolheu; e as pessoas são influenciadas aqui e ali sem qualquer motivo para serem influenciadas Exemplo: Christina Applegate e os personagens de Ben Afflecks vão andar de tobogã por uma encosta íngreme - este é o incidente que faz com que ela se apaixone de repente por ele. Riiiight ... Enfim, houve um momento engraçado ou dois, mas eles eram uma raridade no filme. É seriamente necessário outra reescrita ou 4. Espero que gostem!</t>
  </si>
  <si>
    <t>James Gandolfini é um bom ator, então ele já teve um papel nesse pedaço de lixo sem graça. Affleck é apenas um peso leve que apenas não pode cortá-lo, o resto do elenco é verdadeiramente inesquecível. Eu vi isso nos EUA em um teatro vazio, logo soube porque o lugar estava vazio depois de 10 minutos. Saí antes que o final fosse tão ruim, então imagine minha surpresa quando voltei para a Inglaterra, vi que o filme tinha um relatório brilhante daquele ioiô "Paul Ross" em um dos domingos do mercado. Eu sempre confio em Ross para me poupar dinheiro em ingressos de cinema, se ele diz que o filme é bom, eu entro direto nesse site para conferir. Este filme deveria ter ido direto para £ 1,99 DVD em um supermercado perto de você.</t>
  </si>
  <si>
    <t>Este é possivelmente o pior filme de Natal de todos os tempos. O enredo é praticamente inexistente, o desempenho Affleck em particular é pobre na melhor das hipóteses. Os fãs de Ben Affleck provavelmente defenderão este filme, mas no fundo eles devem concordar. Tanto quanto eu poderia reunir o enredo consistiu de Ben Affleck, um vendedor milionário, é dito por um psiquiatra para ir a um lugar que o lembra de sua infância e queimar uma lista de coisas que ele queria esquecer de sua infância. Ao fazer isso, ele acaba pagando a família que atualmente mora na casa para ser sua família no Natal ... e é isso. O filme continua e, eventualmente, ele se reúne com a filha da família .... blá blá blá.</t>
  </si>
  <si>
    <t>Essa coisa é horrível. O personagem de Ben Affleck é egocêntrico e alegremente sádico - soco-no-nariz fratboy sádico. E ele é o romântico herói! Seu personagem de desenho animado não muda do começo ao fim, mas seu dinheiro finalmente permite que ele compre a felicidade. Se eu fosse socialista, diria além da crença, mas não sou socialista. Nós, capitalistas, gostamos de mágica de Natal de vez em quando. . Isso não é magia. Eu não sei o que é. É simplesmente horrível. E é um desperdício horrível de talento. OHara tem me feito rir histericamente desde o final dos anos 70. Gandolfini Applegate. Essas pessoas foram todas subutilizadas. Se Ben estivesse fora da equação, essas pessoas poderiam ter sonhado com algo excelente.</t>
  </si>
  <si>
    <t>Eu tenho que admitir que eu ri algumas vezes durante este filme trivial de feriado de 2004, mas já está saindo da minha memória de curto prazo. Em uma carreira que está deslizando rapidamente em direção à obscuridade dos tablóides, Ben Affleck, que já foi um promissor ator cômico, se envolveu na máquina de publicidade de Hollywood para se recriar em um protagonista romântico. A julgar por este filme, a transformação não parece estar tomando, como ele continua a faltar a seriedade que o tornaria credível em tais partes. Enquanto seu amigo Matt Damon assume papéis inteligentes em filmes como "Syriana", Affleck aparece neste tipo de pap comercial. Pelo menos o caráter superficial do bem-sucedido e solitário executivo de publicidade Drew Latham atende a Affleck melhor do que a maioria dos outros papéis que tentou. Dirigido por Mike Mitchell, cujo filme mais famoso é "Deuce Bigelow: Male Gigolo" de 1999 e roteirizado por não menos que quatro. roteiristas sempre é um mau sinal, o enredo frágil gira em torno de seus personagens precisam "alugar" uma família que vive em sua casa de infância, a fim de viver sua fantasia de ter o Natal antiquado que ele nunca teve. O conceito é realmente intrigante porque há algo a ser dito sobre a liberação catártica do sentimentalismo que todos somos direcionados a sentir em meio ao mercantilismo frenético em torno dos feriados. O verdadeiro problema, no entanto, é que o filme parece um esboço extenso, sem qualquer lógica ou ressonância emocional autêntica. Affleck parece estar em overdrive tentando desesperadamente ser amável, mas o resultado final é uma reviravolta exaustiva de um ator que tem um hábito cada vez mais irritante de interpretar pessoas estúpidas em filmes mal concebidos. Felizmente, ele tem pessoas como James Gandofini e Catherine OHara interpretando os Valcos, o casal que decide aceitar a oferta monetária de Drews para fingir ser seus pais.Gandolfini interpreta Tom como um parente rude e não violento de Tony Soprano, mas ele o que ele pode no papel. De seus clássicos SCTV Days aos documentários de Christopher Guests, OHara é sempre uma história em quadrinhos, não importa o veículo, e sem surpresa ela ganha as melhores risadas como a esposa Toms, Christine, seja entregando um one-liner ou posando em uma polegada de maquiagem uma sessão de fotos de dominatrix. No que está se tornando seu papel de tela padrão, Christina Applegate interpreta sua filha desconfiada Alicia, que naturalmente se torna interesse amoroso de Drews. Apesar de alguns bons momentos em que ela está aproveitando o engano de jogar Drews irmã na frente de sua família de namoradas, seu personagem parece mudar em traços de flash de raio, tornando difícil ver o que Drew iria ver nela. A história gira completamente fora de controle no último terço, com uma situação planejada empilhada em cima de outra até que as vertentes do enredo são amarradas em curto espaço de tempo. Há rumores de que boa parte do filme foi improvisada, já que não havia roteiro de filmagens finalizado. Isso mostra, mas eu também tenho que admitir que eu fiquei com o amargo fim.</t>
  </si>
  <si>
    <t>Eu gostei, eu realmente gostei. Por favor, não pense que sou um idiota, mas tenho que admitir que gostei deste filme. Eu esperava que fosse porcaria, era porcaria, mas às vezes é OK relaxar e assistir a um filme de baixa qualidade que você não tem que se concentrar muito em não é? Eu não esperava quaisquer significados ocultos ou morales, e não havia qualquer, mas isso não importa, porque eu só assisti-lo para o entretenimento, e isso me divertiu por toda parte. Filmes como esse são o motivo pelo qual Ben Stillers, desculpando-se, tem alguma coisa sobre Mary e os Vince Vaughns, como você escreveu seu sobrenome, eu não poderia ser incomodado em verificar os empregos. Não há problema em assistir a um filme de merda, contanto que você não espere muito dele, e eu, por exemplo, vou ficar em pé, correr, correr, mas não dirigir, porque eu não tenho carro, para a Blockbuster Video, ou até Escolhas. e alugar um monte desses filmes de banheiro e ficar em uma noite assistindo-os. Bom dia para você leitor. P. se você não disser que este comentário ajudou você então eu não gosto de você, se você disser que ajudou então Deus te abençoe, você irá para o céu.</t>
  </si>
  <si>
    <t>Não tão ruim quanto você ouviu. Na verdade, existem algumas partes engraçadas e Affleck e Applegate têm química bastante boa. Applegate, em particular, é atraente e simpático como interesse amoroso Afflecks. James Gandolfini e Catherine OHara são profissionais consumados. Eles são muito bons em quase tudo. No final, "Surviving" não é o pior filme de férias que você verá. Infelizmente, é desfocado e muito da comédia é forçada. As tentativas de humor negro são sombrias. Affleck se esforça muito para ser cativante e excessivamente entusiasmante, mas parece perturbado. A natureza caricatural de seus personagens é trazida em alto relevo quando vista ao lado de Gandolfini e OHaras, performances mais suaves e críveis. Mesmo com os padrões relaxados dos filmes de fim de ano, você nunca comprou completamente o set-up de Affleck "alugando" essa família para o Natal. Há também cenas que fazem fronteira com o surreal em sua estranheza. A cena da véspera de Natal repleta de humor incestuoso, um filho sendo descoberto olhando fotos nuas e provocantes de sua mãe que não só não são engraçadas ou críveis, mas perturbadoras. Para piorar as coisas, as cores deste filme são enlameadas, quase noirrizes. A casa em que a maior parte do filme se passa parece foda e barata. "Sobrevivendo" é principalmente de interesse como a quarta em uma série de bilheteria Paycheck, Gigli, Jersey Girl, e isso por Affleck. Resta ver quão duradouro será o dano.</t>
  </si>
  <si>
    <t>Drew LathamBen Affleck está determinado a não ficar sozinho neste Natal. Não só é Drew um milionário; mas também desagradável e culpado de ser muito grandioso. Drew volta para a casa em que ele cresceu e oferece a família que vive lá, os Valcos, US $ 250.000 para ser sua "família" durante a época de Natal. Tom ValcoJames Gandolfini reluta, mas é ganancioso o bastante para aceitar a oferta de Drews. Christine ValcoCatherine OHara tem pouco a dizer sobre o assunto, mas aprende a gostar de ter Drew por perto ... não exatamente o mesmo sentimento com a filha AliciaChristina Applegate, mas isso também tem espaço para mudanças. Drews namorada MissyJennifer Morrison derruba Drew e quer que seu pessoal conheça sua família. Diversão genuína está na loja como um Noel feliz se torna um pesadelo disfuncional hilário. Outros membros do elenco: Josh Zuckerman, Bill Macy, David Selby e Stephanie Faracy. Affleck é cômico, embora estranho.</t>
  </si>
  <si>
    <t>Eu fui ver esse filme nos cinemas e fiquei chocado quando entrei no quarto. Havia apenas eu e minha namorada! Isso gritou para mim que este filme não é muito bom. Não para minha surpresa, o filme foi terrível. Ben Affleck interpreta um cara que compra uma família para o Natal. É uma narrativa muito previsível com ele se apaixonando pela garota que o odeia. Sua atuação é OKish, mas para o aspecto de comédia do filme ele não é muito bom. O enredo é pobre ea comédia quase inexistente.No entanto, há alguns pontos positivos. Por exemplo, a família está desmoronando e a mãe é muito engraçada. Espero que essa revisão impeça que outras pessoas desperdiçam seu dinheiro. Fiquei muito envergonhado quando saí do quarto !!!</t>
  </si>
  <si>
    <t>Este é apenas um caso de uma ilha anteriormente sem valor, transformada em algo que vale a pena. O povo de Jesus Cristo permite um grande ajuste sobre o grande número de ilhéus de 2000. Este é apenas um caso de uma ilha anteriormente sem valor, transformada em algo que vale a pena. O povo de Jesus Cristo permite um grande ajuste sobre o grande número de ilhéus de 2000. Este é apenas um caso de uma ilha anteriormente sem valor, transformada em algo que vale a pena. O povo de Jesus Cristo permite um grande ajuste sobre o grande número de ilhéus de 2000. Este é apenas um caso de uma ilha anteriormente sem valor, transformada em algo que vale a pena. As pessoas de Jesus Cristo nos permitem um grande ajuste por mais de 2000 ilhéus.</t>
  </si>
  <si>
    <t>Este filme é terrível. TERRIVEL. Um dos piores filmes de todos os tempos. Eu não posso nem imaginar Gigli sendo pior que isso. Previews nos fez dizer "NÃO", mas, em seguida, à procura de algo em meio ao dreck lá fora agora, decidimos ir em frente e dar-lhe uma chance.STUPID US.Affleck não é um ator. Ele tem uma imagem e pode ficar bem com explosões, mas nem mesmo o tipo Bruce Willis entrou em "Die Hard". Se ele tirasse a camisa e corresse por aí lutando contra vilões, seria uma comédia. A melhor parte era Catherine OHara - ela é sempre boa. Gandolfini fracassa novamente se não fosse por The Sopranos, ele seria lavado como ele fez em "The Mexican" .Affleck brinca em todas as cenas e como outros já disseram - nenhum personagem tem qualquer motivação para suas ações. EVITE ESTE FILME A TODOS OS CUSTOS.</t>
  </si>
  <si>
    <t>Pode conter spoilers.Eu digo isso, mas qualquer um experiente o suficiente para estar lendo isso provavelmente pode descobrir cada enredo vire à direita desde o início.Este não é um filme que eu gostei. Eu não odiava isso no meio de alguns filmes que insultam sua inteligência, mas tudo parecia muito previsível em seu caminho para o final feliz necessário. Havia pedaços engraçados ao longo do caminho para ter certeza, mas poucos eram originais. Pelo menos ele não foi para a sarjeta. Chistina Applegate parece fresco, e Ben Affleck trabalha duro. Suas cenas juntas são, na verdade, o único recurso redentor. Todos os outros são um recorte de papelão, incluindo, surpreendentemente, James Gandolfini, que deve ter feito isso como um favor para alguém. Em suma, é inofensivo, mas não inspirador, 90 minutos.</t>
  </si>
  <si>
    <t>Então, eu sei que eu votei 1 de 10, mas realmente isso não merece mais do que metade de uma estrela. Eu odiei isso. Foi tão estúpido e irrealista, eu não posso acreditar em nenhuma das estrelas assinadas para fazer este projeto ridiculamente absurdo. James G. e Cathrine OHara foram excelentes em seus personagens e Ben Affleck e Christina Applegate foram tão bons também, mas a história sugada e eu encorajo qualquer um que veja isso na locadora a não se incomodar em pegá-lo e ler a contracapa, mas apenas ir embora ... Eu nem quero entrar no que o filme é, porque é muito estúpido para pontificar sobre. Não alugue isso! É horrível! Horrível!</t>
  </si>
  <si>
    <t>Sobrevivendo ao Natal 2004 Ben Affleck, James Gandolfini, Christina Applegate, Catherine O Hara, Josh Zuckerman, Bill Macy, Jennifer Morrison, Udo Kier, D: Mike Mitchell. Dividido por sua namorada, um yuppie esperto não quer ser deixado sozinho no Natal, então ele decide voltar para sua casa de infância, impondo-se à família disfuncional que agora vive lá e os suborna para que posem como sua família. Um desempenho desagradável e unidimensional de Affleck, que age principalmente com um sorriso chamativo, faz seu personagem parecer um desequilibrado mentalmente, mas Gandolfini e O Hara respiram um pouco dessa confusão. Mesmo para a farsa, sua tolice é pesada, não faz muito sentido de cena para cena, e suas mensagens sentimentais são tão falsas quanto o sorriso de Affleck. 91 min., Classificado como PG-13. ½</t>
  </si>
  <si>
    <t>Eu me lembro quando isso foi nos cinemas, comentários disseram que era horrível. Bem, eu não achei tão ruim assim. Era divertido e tinha um monte de humor irônico em relação às famílias em torno do tempo de férias.Ben Affleck é um cara rico que precisa encontrar uma família para o Natal para agradar sua namorada. Ele vai visitar a casa em que cresceu e faz um acordo para alugar a família para o Natal. Eu realmente gostei da cena do advogado onde eles assinam um contrato. Isso foi engraçado. Então, ele faz pedidos tolos da família e até escreve roteiros para eles lerem. Claro, a família tem uma filha gostosa pelo interesse amoroso. E ele descobre que as férias não são tão boas assim. Além disso, todo o ato de doo-dah era engraçado, especialmente quando eles substituíam o primeiro por um negro, e os pais das namoradas nem disseram nada sobre isso. E as partes em que doo-dah está atingindo sua "suposta filha". VERDICTO FINAL: Eu pensei que vale a pena conferir se você pegar no cabo.</t>
  </si>
  <si>
    <t>Esse filme foi bem absurdo. Havia algumas partes engraçadas. Isso vai direto para a caixa de filmes em minha memória, onde eu penso, "Hmm ... aquele filme tinha algumas partes engraçadas, mas no geral, uma trama bem ridícula ou a falta dele." Eu pensei que parecia que Ben estava tentando um pouco difícil demais para ser um cara engraçado. E eu não entendi como ele era um multi-milionário e ainda assim um idiota. De qualquer forma, eu gosto do Ben Affleck. Ele faz alguma porcaria, mas ei, eu posso perdoá-lo. Quero dizer, eu gostava de Jersey Girl, eu não achava que Gigli fosse tudo culpa dele, eu gosto dele em geral. Eu acho que ele é como o garoto que você sente muito porque ele simplesmente não consegue entender direito. Meu conselho seria evitar esse filme. Ele realmente não se desenvolveu em uma trama viável e Catherine Ohara e Jimmy G. não estavam tão bem quanto poderiam ter sido. Eles mereciam melhor. No geral, este filme não é em casa sozinho, não é uma história de Natal, não é de férias de Natal ou qualquer um dos outros clássicos. Sempre inesquecível.</t>
  </si>
  <si>
    <t>Tenho a sensação de que aqueles envolvidos em fazer "Surviving Christmas" não colocaram muita atenção no filme. Os personagens são tão inconsistentes e o enredo faz tão pouco sentido que o filme jogou como um rascunho de um roteiro com pouco, mas o conceito de um cara rico pagando uma família para deixá-lo passar o Natal com eles.Ben Affleck retrata Drew Latham, a imagem típica de Hollywood de um executivo de publicidade rico e egocêntrico que compra seu caminho pela vida. Sua namorada, Missy, deixa-o pouco antes do Natal porque ela está com nojo que Drew queria levá-la para Fiji no Natal, que ela chama de "férias em família", e o fato de que Drew nunca a apresentou à sua família. Nós descobrimos depois que o pai de Drews partiu quando ele tinha 4 anos, e sua mãe está morta, então é um mistério porque ele não diz apenas que não tem família, ao invés de permitir que sua namorada acredite que ele não se importa com sua família. .Por medo de estar sozinho no Natal, Drew rastreia Missys encolher por quê? Eu não tenho ideia, quem sugere que ele faça um ritual de perdão em sua casa de infância. Quando ele conhece a família que vive em sua casa de infância, os Valcos, Drew oferece US $ 250.000 para fingir ser sua família, para que ele possa reviver suas memórias de infância. Ele fica irritado quando descobre que eles têm uma filha adulta, Alicia Christina Applegate, porque ele "não tem uma irmã", e chega a ponto de escrever um roteiro para a família seguir para que eles ajam mais como os dele. família "real". Nada disso faz sentido, uma vez que Drew revela que ele cresceu sem família, mas sua mãe. Também inexplicável é o personagem de Alicia, que está chateada que sua família aceitou o dinheiro de Drews, e se recusa a jogar junto com sua fantasia. Mas, por um bom motivo, ela de repente começa a gostar de Drew, e em questão de minutos, vai de odiar sua coragem a agir como sua namorada. Drew é um idiota tão completo em todo o filme que até mesmo sua triste história sobre os solitários Natais de sua infância não evoca simpatia; Eu quase desejei que ele tivesse terminado, "Brincadeira! A verdadeira razão pela qual eu não vejo minha família é que todos eles têm ordens de restrição contra mim!" 2/10</t>
  </si>
  <si>
    <t>Há um grande momento no Surviving Christmas que quase faz valer a pena: James Gandolfini quebra uma pá sobre a cabeça estúpida de Ben Affleck. Este filme serve como mais um exemplo infeliz de James Gandolfini, provando que grande ator ele é, ao mesmo tempo em que mancha sua carreira. atuando neste filme. O jovem e rico executivo de propaganda, Drew Latham Ben Affleck, foi inculcado em acreditar que nunca se deve ficar sozinho no Natal. E lá, desde o início, está o problema subjacente à nossa suspensão da descrença neste filme idiota: quantas pessoas da posição social de Drew, em 2004, realmente se importam de uma forma ou outra se o Natal é gasto sozinho ou com metade da família ou com uma prostituta de cinquenta dólares? O enredo encontra Drew comprando uma família para passar o Natal com a condição de fingir que é dele, ignorando insensamente todas as indicações em contrário de que seu dinheiro não comprou as emoções que procurava. Por 250 mil dólares, um caminhão suburbano ranzinza. motorista, Tom Valco James Gandolfini, e sua desgrenhada esposa, Christine Catherine OHara, concordam em ser a família ad hoc de Drew, contra os protestos de seu filho, Brian, o unidimensional Josh Zuckerman e sua filha, Alicia Christina Applegate. Drew, em seguida, passa o resto do filme supostamente recapturando sua juventude ou - algo. As mensagens neste filme são tão distorcidas e ilógicas quanto sua história de boca seca. Repleto de psicoses evidentes, Drew emplastrou um sorriso falso em seu rosto e cegamente permanece em negação contra toda difamação que supostamente estava comprando para evitar a família Valco. O que levanta a questão: se Drew está pagando a essas pessoas para recapturar alguma aparência de alegria familiar? emoção, quão psicótico ele deve ser para fingir felicidade entre suas farpas e angústia mental por sua presença? Não é um caso da família Valco esconder seus verdadeiros sentimentos e fingir ser feliz ao redor de Drew - três dos quatro membros deixam bem claro que o desprezam. Ele é tão incógnito que ele não pode ver que seu dinheiro não está comprando a atmosfera de "família" que ele foi inculcado em acreditar que era uma verdade em primeiro lugar? Tal como acontece com todos os filmes, este se pergunta como quatro roteiristas poderiam ficar tão emaranhados em seus próprios sonhos narcísicos de aparecer em uma sequência de créditos que eles deixarão de ver qualquer semelhança de plausibilidade ou inteligência. O diretor Mike Mitchell, responsável por Deuce Bigalow : Macho Gigolo - pare aí mesmo. Nuff disse.Gandolfini e OHara de alguma forma conseguem brilhar, provando sua coragem entre essa bagunça. Christina Applegate é esbelta e bonitinha e loira e fogosa em todos os lugares certos, cortando duramente Drew em pequenas tiras de carcaça durante a maior parte do filme, depois fazendo uma reviravolta e se apaixonando por ele, porque o roteiro diz a ela. Eu não iria tão longe a ponto de dizer que Affleck é um mau ator, mas John Schneider deve olhar melhor por cima do ombro. Há um nível totalmente novo de Desesperadamente em busca de talentos na cidade.</t>
  </si>
  <si>
    <t>Pergunta: como um diretor burguês trata um assunto como a imigração? Resposta: transformando-a numa parábola da alienação existencial. Sim, estávamos de volta no início dos anos 90, logo após a desintegração do bloco oriental e a subsequente inundação de imigrantes na União Europeia, e que melhor maneira de lidar com o assunto do que fazer um filme sobre um jornalista de classe média existencialmente alienado, um político de classe alta existencialmente alienado, sua esposa rica existencialmente alienada, e assim por diante. No fundo, os imigrantes pedem asilo político em uma aldeia grega não identificada perto das fronteiras. Eu acho que Angelopoulos pode mostrar alguma consciência social, enquanto lida com as classes superiores existencialmente problemáticas. Honestamente, a cena em que algum oficial do alto escalão amaldiçoa seu destino porque ele mandou sua filha para estudar em Londres é o suficiente para te fazer vomitar. De qualquer forma, não pode ser tão ruim assim, Angelopoulos é um mestre da arte cinematográfica depois tudo bem ? Errado. É nesse ponto que seus maneirismos começam a ficar muito artificiais, como uma imagem filtrada no Photoshop. Seus truques habituais aparecem: há janelas borradas, luzes borradas, um casamento estranho, um passeio à beira do rio e pessoas com casacos amarelos de água. Também Mastroianni abre novos caminhos para a maior parte do desempenho do sonambulismo. Evite realmente. Ir para seus primeiros filmes.</t>
  </si>
  <si>
    <t>Este foi meu primeiro e provavelmente o último filme de Angelopoulos. Eu estava ansioso para entrar nisso, já que contou com Mastroianni, um dos meus atores favoritos e foi um filme por Theo, de quem eu ouvi muito. A abertura era promissora, um tiro longo sobre um jipe ​​de soldados na fronteira entre a Grécia e a Albânia. ESTÁ BEM! mas isso foi tudo. Nada sobrou. O filme teve grandes buracos e eu não sei o que mencionar primeiro. O enredo principal da história é revelado ao jornalista pela velha. durante uma longa caminhada. É como um monólogo de 15 minutos, matando a ação e paciência dos espectadores, nada acontecendo na tela por 15 ou até 20 minutos, além desta velha senhora contando uma história. Tudo o que se presume ser mostrado através da ação, foi simplesmente dito à câmera pela velha senhora. Em um momento, a equipe de TV estava indo para o bar. Eles viram a esquina e imediatamente o inverno começa! Provavelmente, filmado em dias diferentes, a continuidade vazou. Um monte de problemas com a narração de histórias, foi do absurdo ao irracional, nunca se ater a um estilo, fazendo o espectador fazer perguntas que nunca obtiveram respostas. Pobre Mastroianni, dado um papel que carecia de integridade ou charme. Por outro lado, como muitos gregos, albaneses ou balcânicos concordavam, os filmes mostravam muita imprecisão histórica, étnica ou política, apenas para fazer um filme sobre "humanidade" como um vermelho em outra crítica. Muito mais para dizer, mas não há tempo a perder em um filme pobre, que não era filme em todos, mas as loucuras de uma pessoa impressionada no filme e pagou com dinheiro do Estado.</t>
  </si>
  <si>
    <t>Este filme é um veículo de baixa qualidade e esquecível de Sean Connery. As performances são geralmente ruins, especialmente por Capshaw, Fishburne e Ed Harris, geralmente sólido. Connery parece miscast como um acadêmico de Harvard. O filme fica ainda pior à medida que avança. É um mistério de terceira categoria que se torna extremamente artificial no momento em que se desenrola. O filme desperdiça um excelente elenco de apoio. George Plimpton também aparece em um papel menor para adicionar um pouco de seriedade a Connery enquanto debatem a pena de morte. A violência e a atmosfera apimentam um terceiro mistério / suspense que é a manipulação no mais alto grau. O roteiro e a direção são extremamente pobres. Connerys carisma e presença na tela são os filmes apenas virtude. Manipuladora, violenta e ridícula. 2/10 Evite.</t>
  </si>
  <si>
    <t>Tendo gostado de Jean Arthur em "O Diabo e a Srta. Jones", meu interesse estava em alta, então tentei passar por essa saída de segunda linha de uma investigação sobre a morte de um jóquei - mas não cheguei ao fim. Arthur, fotografado em uma revista de cinema, ou quer pensão alimentícia do ex-marido William Powell ou outra chance de casamento, mas eu nunca senti por ela porque o personagem é apenas uma série de piadas que ela é o tipo de heroína propensa a cômico curiosidade, mas uma vez dentro de um necrotério - como todas as mulheres nessas comédias dos anos 30 - ela desmaia. William Powell teria tido um bom tempo trabalhando com a Srta. Arthur, mas nunca se sabe do resultado final; eles parecem desajeitados de pé um ao lado do outro, hesitantes sobre suas brincadeiras. O ator que interpreta o valete Powells é excruciante, e as pausas para o espectador rirem estão cheias de inquietação.</t>
  </si>
  <si>
    <t>Aparentemente, as pessoas que escreveram o verso da caixa não se deram ao trabalho de assistir a esse chamado "filme". Eles descreveram "intriga e violência cegamente coreografadas". Não vi "intriga". Eu vi uma tentativa miserável de diálogo em um filme de kung fu. Eu não vi "violência". Pelo menos, eu não vi nada que pudesse me levar a suspender minha descrença sobre o que poderia ferir um homem com pele "impermeável" - mas aqui estou, talvez, revelando muito do "enredo". Além disso, como um espectador de muitos filmes diversos, alguns dos quais incluem o ocasional filme de kung fu, eu posso autoritativamente dizer que este pedaço de celulóide é unwatchable. O que quer que você escolha fazer, sempre serei Correto, Jonathan Tanner P.S. Eu não estava cego pela coreografia.</t>
  </si>
  <si>
    <t>Eu não compro filmes de kung fu para um enredo. Eu compro para cenas de luta. Um enredo ruim pode ser perdoado por excelentes cenas de luta, mas não o contrário. A história foi decente, mas mudou muito devagar para o meu gosto. Havia cerca de 3 ou 4 cenas de luta medíocres, durando apenas alguns minutos cada. A última luta foi um pouco mais longa, mas a essa altura eu estava tão entediada que nem prestava atenção nela.</t>
  </si>
  <si>
    <t>Eu raramente escrevo resenhas para o IMDb.com, mas me sinto compelido a avisar os possíveis espectadores de que esse filme é terrível. Apenas terrível. Eu gosto de filmes de Shaw Bros. Eu não sou um aborrecedor., E eu tinha expectativas altas para este desde que eu o achei listado em muitos "10 Melhores Kung Fu / filmes de Artes Marciais" sites. Estou agora convencido de que essas 10 melhores listas são todas as tarefas de recortar e colar. Primeiro de tudo, há apenas uma ação no filme. A maior parte do filme consiste em falar sobre o enredo, o que é um feito incrível, porque é fino na melhor das hipóteses. E a ação em si pode ter sido impressionante em 1978, mas sua rotina pelos padrões de hoje. Um alerta especial para os usuários da Netflix: o DVD que eles enviam é terrível; a imagem é horrível e não é mesmo 16: 9 reforçada.</t>
  </si>
  <si>
    <t>Considerando sua popularidade, achei este filme uma grande decepção. Talvez eu estivesse esperando muito desse filme. Afinal, é um dos filmes de artes marciais mais conhecidos da década de 1970, mas eu nunca consegui descobrir o porquê. A história é desinteressante. É também um filme muito interessante com sequências de ação esporádicas. Meu maior problema com o filme foi que a história não oferece um personagem que eu pudesse torcer, já que o herói pretendido é um idiota. O diretor Chang não tem senso de estilo, e ele é incapaz de esconder as imperfeições gritantes encontradas na narrativa. Eu sei que isso não deveria ser arte de alta qualidade, mas achei o filme chato. Definitivamente não é o melhor exemplo desse gênero tão amado. Seu status de culto me escapa. Eu recomendo que você pule isso.</t>
  </si>
  <si>
    <t>Eu assisti um episódio. Sim, passei por toda a experiência miserável, e tenho que dizer que esse tipo de comédia é um dos piores que você terá. Imagine Peter Griffin, famoso por Family Guy. Agora imagine Peter Griffin como admiravelmente magro e sem a mulher de óculos, exceto que agora ele não tem algo que o fez hilário. Peter Griffin é um idiota, mas ele não sabe que ele é um idiota. Sarah não tem nenhuma das características genuínas, nenhuma das habilidades de atuação para tirar seu personagem. Talvez sejam as piadas triviais que deixam sua comédia ainda mais baixa do que seu personagem. Talvez seja a falta de folhas críveis. Sua personalidade insensível e intolerante pode apelar para pessoas insensíveis e intolerantes, ao contrário do apelo de massa que o personagem insensível e fanático de Stephen Colberts tem. Como Bill OReilly, Sarah cria um personagem chato e sem graça. Ela carece de algo que é necessário para o gênero da sátira, muito menos para o mundo inteiro da comédia. O que Sarah Silverman não tem, é perceptível. E quando você não acredita e se identifica com isso, não é mais engraçado.</t>
  </si>
  <si>
    <t>Lembro-me de meus pais não entenderem o Saturday Night Live quando eu tinha 15 anos. Eles também não entendiam o Rock n Roll e muitas outras coisas. Agora que estou chegando à idade deles, ainda me lembro e acho que entendo muitas das coisas que meus filhos amam. Mas isso é patético. Não posso dizer que tenha visto Sarah, exceto por algumas aparições aqui e ali. Eles eram razoáveis. Eu não a vejo como algo especial. Mas esse show está tão abaixo do que eu esperava dela. O artigo da IMDb fez soar como potencial. Então, só por isso, comecei a assistir o primeiro episódio. Eu desliguei no meio do caminho. Qualquer outra coisa é melhor que isso. Piadas que se destinam a crianças de 5 anos apresentadas em um suposto programa para adultos. Bem, Sarah, esse adulto é movido para desligá-lo. Eu apenas não posso acreditar que alguém realmente financiou este insulto à comédia. A única coisa boa que posso dizer é que há muuuuitas piadas ruins aqui depositadas, salvando outros shows desse constrangimento.</t>
  </si>
  <si>
    <t>Infelizmente para Sarah Silverman este show doesnt cumprimentá-la em tudo. O personagem não é nem remotamente simpático e não é uma situação em que você pensa "oh shes tal eu btch eu amo ela" apenas "ela é um btch" .Esta personagem é apenas uma planície velho auto justo, significa, btch.Sarah parece ter dificuldade para ter que levar este show porque ela é a única semi-divertida nele. O humor, o diálogo é tudo tão chato e seco é como ouvir o seu avô continuar e continuar sobre os mármores que ele coletou quando criança. O Programa Sarah Silverman é tão inacreditavelmente entediante que eu estava pensando em mudar o canal para assistir repetições antigas de Casado Com crianças, algo que é engraçado porque os personagens são tão "imorais" e "rudes". Sinto muito, mas eu não encontro um show cheio de humor seco e briguento na história da parede sobre alguns irritados, amargos, perdedores com raiva, amarga vida com sua irritante irmã e amigos gays que soam como Keanu Reeves com um resfriado em qualquer lugar perto de engraçado.Eu não posso suportar isso Embora eu geralmente ache Sarah Silverman como "Eu amo ela porque ela é uma personagem tão btch" como no School Of Rock, e a maioria dela se levanta. Eu acho que esse show é chato com personagens que pensam ser malvado e dizendo e fazendo coisas para valor de choque, por exemplo. o pube constante, diarréia e $ hit em geral para risos.O programa de Sarah Silverman tenta ser engraçado e não precisa de uma pista de riso ou melhores escritores.alguém comparou a South Park, mas não é nem perto.Eu expressei minhas opiniões sobre O programa de Sarah Silverman e não vai se tornar um troll irritante que significa que você não vai me ver sendo um btch e constantemente postando coisas como "Este show é uma merda" e "Por que isso não é cancelado ainda". Eu não gosto do programa Sarah Silverman se você gosta.</t>
  </si>
  <si>
    <t>Eu tinha acabado de assistir a um episódio deste programa e não consegui chegar ao final do programa. A cada minuto que eu assisti a esse programa, meu QI deve cair cerca de 10 pontos. Isto é basicamente como um programa para crianças, mas com palavrões. Nem mesmo o xingamento e os insultos que ela diz a outras pessoas me fizeram rir. De qualquer forma, a história deve ter sido escrita por um macaco e as pessoas que realmente colocaram este roteiro para este programa para filmar devem ter sido realizadas no local da guerra e não tiveram escolha senão filmar este programa retardado, decepcionante e terrivelmente representado. Sarah Silvermann deve usar o pouco dinheiro que ela realmente fez deste programa e obter algumas aulas de atuação.</t>
  </si>
  <si>
    <t>Comedy Central teve sucesso com programação original usando quadrinhos profissionais. O Chapelle Show, Mente de Mencia, The Daily Show e o extremamente popular Colbert Report são todos quadrinhos profissionais e todos são, ou no caso de Chapelle Show, shows sólidos. Dado que Sarah Silverman é uma das melhores quadrinhos femininas do ramo, eu estava esperando coisas boas quando me sintonizei. Fiquei tão decepcionado. Houve algumas sequências levemente engraçadas, mas dado que a estrela é o calibre de Silverman, o show poderia ter sido muito melhor. Foi apenas o piloto, e espero que as próximas semanas sejam melhores. Se não, peça ajuda a ela na forma de melhores redatores para o programa.</t>
  </si>
  <si>
    <t>Uma panela - caldeira se alguma vez eu vi uma. Um suposto thriller que toma emprestado "A Time to Kill", "Silence of the Lambs", até mesmo um invertido "In the Heat of the Night", com um pequeno homicídio reverso, à la "Strangers on a Train" jogado, falha abismalmente onde todos os acima, em grande medida, conseguiram. Ou seja, na entrega de emoções. O enredo parece condensado a partir de um livro maior, tornando a evolução do enredo óbvia e não envolvente, enquanto a direção não tem ritmo e entusiasmo. Para refrear qualquer elogio, uma grande reviravolta teve que ser entregue ao longo do caminho e aqui ele também falha palpavelmente. Connery está claramente desacelerando em sua velhice, mal se incomodando com sua tentativa de sotaque americano e, além disso, parece velho demais para ser o marido de Hope Lange e o pai daqueles malditos filhos dele. Ele ainda tem um sogro que parece mais jovem que ele. Laurence Fishburne mal tem a chance de habitar seu papel e você está confuso desde o início sobre se ele é um cara mau ou um cara legal. Alguém disse uma vez que flashbacks não deveriam mentir - eles fazem, confusamente, aqui. O resto do jogo é meramente mediano por um elenco razoável em seus papéis estereotipados subscritos. O suposto clímax também conseguiu rolar, deixando-me firmemente entrincheirado nas costas, não como deveria ter sido o objetivo, a borda da frente do meu assento. Cinema de Hollywood desleixado medíocre fazendo com certeza.</t>
  </si>
  <si>
    <t>Não só é um filme ruim de baixo orçamento, repugnantemente feito, mas o enredo em si é apenas ESTÚPIDO! Um homem místico que come mulheres? E pela aparência, não os virgensRidículo !!! Se você não tem nada melhor para fazer como dormir, você deve assistir isso. Okay, certo.</t>
  </si>
  <si>
    <t>Podemos dizer retardado? Essa garota não tem talento, então, nada além de lixo completo. Vocês estão marcando 10 estrelas porque você sabe que a maioria das pessoas odeia essa mulher patética, se é um show tão "ótimo", então por que foi cancelada depois de 6 episódios desprezíveis? exatamente. Pessoas que a apóiam, por favor, procurem ajuda para você NÃO saber o que é engraçado. Sua comédia é tão estúpida, seriamente, como você acha esse lixo engraçado? O show tenta ridicularizar os tipos de estéreo e outras coisas que não são nada engraçadas. Carlos Mencia é engraçado e para aquele pôster estúpido, ele na verdade tem fãs e o show dele está no ar, então eu sinto muito por você ser um caipira que não consegue suas piadas. Por favor, me dê meus 20 minutos da minha vida de volta.</t>
  </si>
  <si>
    <t>Eu entendo as piadas muito bem, elas não são boas. O show é horrível. Eu entendo, e isso é outra coisa horrível sobre isso. O único personagem legal que NUNCA esteve no programa foi aquele vagabundo naquele episódio, mas então eu vejo o outro episódio incluindo aquele episódio e o show é horrível. Não é engraçado, não é engraçado! Eu não quero que as pessoas digam "Apenas pessoas inteligentes entendem", porque se elas são tão espertas, por que elas julgam pessoas que elas nem sabem e dizem que não são inteligentes ou intelectuais o suficiente para entender isso? É como dizer "O céu é vermelho", mas nunca olhando para fora. Mas de qualquer forma, este é absolutamente o pior show que eu já vi na minha vida, as piadas são terríveis, quero dizer, você pode entendê-las, elas são horríveis, sua controvérsia é muito idiota, suas piadas de peido e outras piadas sobre fluidos corporais realmente burro e geralmente consistem em uma atuação muito ruim. Eu não tenho certeza do que essas pessoas "inteligentes" vêem neste programa, mas julgar os outros quando eles nem sabem nada sobre qualquer um de nós não é exatamente um comentário inteligente.</t>
  </si>
  <si>
    <t>Sarah Silverman é realmente a comédia do "sabor do mês" agora. Ela realmente vale todo o hype? Sim e não. Ela é engraçada às vezes, às vezes hilariamente, então sua rotina de standup é realmente muito interessante, embora nem sempre seja engraçada. Outras vezes, você está se sentindo enganado pela mídia por exagerar em outro intérprete. Ela é uma dessas comediantes realmente fofas que os homens chamam especialmente, dizendo que eles gostam de sua inteligência e inteligência. Mas se você os encurrala, a maioria dos homens vai admitir que eles só querem dormir com ela, e é por isso que eles a observam. Ela me lembra de por que muitos homens se reuniram para Margaret Cho e Janeane Garofalo, embora nenhum deles seja realmente "quente" agora em termos de popularidade. Sarah não bebe ou fuma pelo menos cigarros, então ela deve estar com calor quando ela está com 60 anos, então seus fãs, especialmente os homens, podem se alegrar. Como para este show, é muito parecido com a comédia dela. Quando funciona, é hilário. Quando isso não acontece, seu tédio total e muito, muito chato. O episódio da AIDS aqui é o melhor. É consistentemente engraçado e tem uma sátira muito boa. Brian Poeshns personagem tem uma obsessão doentia com Tab em um episódio, e é hilário vê-lo em uma camiseta. Mas eles nunca chegam a lugar algum com isso e acabam perdendo as boas-vindas. Sarahs personagem da série é bastante irritante, o casal gay Brian Poeshn e algum outro cara parece preso e nunca realmente faz nada para o show como um todo, e os jogadores de apoio, incluindo Sarahs irmã da vida real, Laura, que não parece nada como ela está bem. Quando as piadas chegam, são brilhantes. Quando eles não, eles são terríveis, e eu quero dizer realmente horrível. Há também uma obsessão por coprofilia aqui, também conhecida como piadas de cocô, que parece ter substituído a inteligência e a inteligência atuais na comédia de hoje. Então, você deveria assistir a esse show? Se você tem uma queda por Sarah, vá em frente. Você pode olhar para ela e fingir que ela é sua. Quanto ao seu show, varia de bom a zero absoluto.</t>
  </si>
  <si>
    <t>E quando vejo Sarah Silverman, obtenho os mesmos resultados. Eu adoro humor peculiar e irreverente. MAS essa mulher é tão atrevida, chata e digna de bocejo. Ela também está totalmente desprovida de qualquer coisa humorística. O jeito inexpressivo com que ela tenta entregar suas falas está morto na chegada porque ela não é engraçada. Eu assisti dois segmentos de seu programa e estava pronto para Novocaine.Geez, minha filha de 19 anos viu suas promos no Comedy Central e disse que ela era uma "garota burra". Eu pensei que isso fosse um elogio. Aquela em que ela diz "Assista ao meu programa ou eu mato meu cachorro" é realmente crível. Eu sei que ela quer ser comediante. Ela só aparece como um maluco deformado. Eu só não quero vê-la em volta do meu cachorro.</t>
  </si>
  <si>
    <t>Eu dei este show que eu só assisti sete episódios quatro estrelas porque a maioria de suas piadas / set-ups parecem falhar. Alguns não são engraçados, mas alguns são divertidos - em um garoto de 12 anos. Ela me lembra do pintor de Nova York que joga tinta sobre uma tela, chama de arte e vende por muito dinheiro. Silverman joga fora o que ela pegou, incluindo a pia da cozinha, enquanto ela reza para que algumas coisas grudem na parede em seu esforço para ser engraçada, mas diferente.No entanto, o que ela "pega" muitas vezes não é suficiente, como se ela não tivesse o tipo. de seguir um bom comediante precisa ter sucesso. Toda a empresa é como uma batata mal feita.</t>
  </si>
  <si>
    <t>A Comedy Central tem o hábito de fazer ótimos programas às vezes - Chappelles Show, The Daily Show, Colbert Report, e depois há aqueles que algumas pessoas amam ou odeiam - Stella, Dr. Katz. Depois, há alguns shows que têm seus defensores, mas são simplesmente horríveis- Mencia, e agora, Sarah Silverman.Este show é baseado no fato de Silverman é auto-centrado, o que pode ser engraçado Colbert Report, mas pode ser horrível Mind of Mencia. Não deveria chocar ninguém que eu acredite que este seja o caso. Este show é uma paródia de uma sitcom e da sociedade, um programa tão absurdo que se perde em seu absurdo e simplesmente não é engraçado. Uma mulher peidar tem sido feita em comédia muitas e muitas vezes porque não é algo comum. Nós não precisamos de 25 minutos disso. Quando um criminoso é desarmado por um queef, ele simplesmente perde seu apelo - nós o vimos em Jay e Silent Bob Strike de volta, exceto que as mulheres eram mais quentes, e toda a cena era mais absurda, tornando-a melhor. Mas a melhor comparação desse show é com Stella, exceto que Stella foi mais sutil, o que fez a comédia absurda engraçada. Tinha melhor atuação, e suponho, um pouco mais de uma visão realista realista. Talvez o fato de alguns comentários serem tão negativos. Eu sou muito cético em relação à aclamação da crítica, mas não discuta a reação dos fãs a esse programa é a quantidade de publicidade nele. anúncios muito desagradáveis ​​em muitos programas ultrapassam a publicidade em outros programas. Muitas pessoas estão se perguntando por que Sarah Silverman tem uma carreira, e outras ainda são amargas quando os melhores shows foram cancelados. Este show nunca deveria ter passado do estágio de piloto não disparado. De volta ao Norm mostrou muito mais promissor, mas este show o faz ainda mais. E na medida em que os críticos estão corretos, muitas coisas têm sido universalmente criticadas e viram seu status subir imensamente. Última vez que chequei, Britney Spears também recebeu boas críticas. Tome essa comparação como quiser porque alguém, sem dúvida, me acusará de ser psicótico no IMDb por não gostar desse programa.</t>
  </si>
  <si>
    <t>Eu não seria tão rápido de olhar para todos os bons comentários e dizer isso pode ser um bom show .. Este show só é bom se você não sabe o que "talento" é .. eu não vou nem dizer o quão ofensivo é eu sei que pode ser ofensivo para muitas pessoas, porque isso não é realmente o que me incomoda sobre o show .. O que me incomoda é que as pessoas assistem isso e acho que é engraçado..Ele me faz sentir como a nossa geração está ficando estúpido e estou realmente com medo de que Um dia será administrado por pessoas que assistem a esse lixo ... Basicamente, o enredo é simples ... sobre uma mulher ofensiva, egocêntrica e mimada, Sarah Silvermen passando pela vida cotidiana ... Isso ... Como isso não foi feito um milhão de vezes. Na verdade, quase todas as piadas foram feitas ou são racistas ... Sarah também gosta de cantar ... eu gosto da voz dela ... é isso ... não é a letra ... As letras são terríveis ... o que ela gosta de cantar sobre um Muitas coisas ... Se você gosta de ver uma mulher gostosa abaixar todo mundo e fazer com que se sinta uma merda enquanto ao mesmo tempo peidar e dizer porcaria sobre todas as corridas, então este show é para você ..</t>
  </si>
  <si>
    <t>Um ponto baixo na interação humana foi alcançado pelos Irmãos Maysles com este filme. Lembre-se, você que usou palavras como "obra-prima" ao rever este filme, que estes Maysles não se dirigem aos Hamptons e que, por acaso, filmam algumas pessoas excêntricas. Não, quando encontraram essas duas pessoas pobres e patéticas, elas tiveram que financiar seu projeto e imaginar o que disseram ao pessoal do dinheiro para vender o projeto. Então eles fizeram amizade com as duas mulheres extremamente vulneráveis. Nenhum encontro de mentes aqui ou participação consensual real. Esses desprezíveis Maysles sorriram, beijaram-se, fizeram o que tinham que fazer para que os Beales cooperassem e depois os exploraram de forma tão cruel quanto alguma vez foi feita. Alguém gostaria de pensar que esses traficantes tinham pensamentos ocasionais de remorso e culpa. Mas o processo de filmagem, dado o pré-planejamento, a filmagem real e a edição demoravam muito tempo e seu objetivo não tinha provisões para realmente se relacionar com os Beales como seres humanos. Um filme de exploração perpetrado pelo mais vil das pessoas. À medida que o tempo acumulou, a reputação de fazer cinema ficou seriamente corada pelo que fizeram aqui. Sua reputação como seres humanos é execrável. É disso que as pessoas se lembrarão deles. Traficantes grotescos.</t>
  </si>
  <si>
    <t>Apesar do culto avassalador que se seguiu a esse triste "documentário", devo admitir que cordialmente odeio o filme que atingiu nosso partido como uma obra de exploração muito mais angustiante do que útil informativa. Dito isso, depois de ver o magnífico musical de palco extraído dele, pode-se apreciar o que o filme poderia ter sido em mãos mais seguras. Suspeitamos que muitos de nós que sofremos ativamente através do filme podem ter tido prazeres extravagantes que seus fãs mais cruéis desfrutaram destruídos pela desconfortável suspeita de que muitos de nós - ou aqueles que conhecemos - são apenas um ou dois passos para longe da situação deplorável. das duas mulheres loucas retratadas que vivem e contribuem para uma miséria, elas parecem incapazes de controlar ou escapar. O filme deixa o espectador imaginando desesperadamente como qualquer pessoa poderia ter deslizado para esse nível de degradação e, ao contrário do musical, não oferece pistas de advertência. ou explicações, apenas um espetáculo de horror não resgatado por humor ou insight. Este nivelamento de alma esmagadora do filme faz com que a conquista da versão do palco seja filmada para o cabo ainda mais notável. O segundo ato é fiel em quase todos os detalhes para o filme em discussão, mas estranhamente, colocando a triste situação dos presos na música, eleva a tragédia humana à arte. Ainda mais importante, esse ato é precedido por um belo Ato I, no qual encontramos as mulheres antes de sua loucura decente e mutuamente habilitada, e são oferecidas pistas de como surgiu o purgatório isolado delas. Em suma, tudo o que falta ao FILM.Para o crédito dos cineastas ou seus sucessores, o excelente lançamento do Criterion DVD inclui material de bônus e bônus que parcialmente resgatam o filme principal - fotos de bastidores, entrevistas e comentários - preenchendo algumas os pontos em branco que a edição original conscientemente decidiu omitir em sua busca por horror e depressão não adulterados. Eles não podem fazer com que o filme amadorista seja satisfatório, mas eles podem, pelo menos, torná-lo um pouco mais compreensível. Em última análise, porém, é apenas a notável peça de teatro inspirada e desenhada por Doug Wright, o compositor Scott Frankel e o letrista Michael Korie, que eleva a classificação dos GRAY GARDENS originais acima de uma única estrela generosa.</t>
  </si>
  <si>
    <t>Em algum lugar dentro deste filme há um episódio de meia hora de The Twilight Zone tentando sair. Enquanto Cube era tenso, bem-feito, claustrofóbico e envolvente, Im afraid Cypher é uma repetição inchada e entediante de vários temas bem desgastados que simplesmente não aumentam muito, especialmente se você já viu quase qualquer outro meio decente filme sci-fi antes.Cypher consegue arrastar todo o caminho através de seus relativamente curtos 95 minutos até o final incompetente. Nenhum dos personagens desperta um ao outro, e para um filme feito em 2002, a tecnologia é realmente brega. É difícil conectar esse filme cansado e sem inspiração com o diretor do Cube. Não é um filme ruim, mas definitivamente não é um bom filme. Quando você assistiu a grama crescer e pintar seca e está entediado com seus insetos, então assista a este filme, mas as outras atividades provavelmente serão mais estimulantes.</t>
  </si>
  <si>
    <t>As performances de Fishbourne que parecem estranhamente engraçadas de alguma forma e de curta duração, Ed Harris são notáveis, ao contrário de Connerys, que não parece encontrar sentido em seu papel e acaba no comportamento motor de um homem de 80 anos. Na verdade, o roteiro não faz sentido; imagine um 60 min. final feliz-plot mais um apêndice de volta súbita sem qualquer estrutura de argumento em relação aos personagens. É mais um acidente do que um roteiro e pode ser bom para fins de exame em escolas de wrestlers de tela. Quanto mais você lembrar os detalhes, mais forte será essa impressão. A pena capital não é uma questão aqui, embora seja um assunto desde o início; isso meio que desaparece sem mais comentários. O assunto e o ambiente poderiam ter sido bons.</t>
  </si>
  <si>
    <t>Eu assisti esse filme recentemente em DVD e tenho que dizer que não fiquei impressionado. Eu conheço o seu tabu de atropelar filmes independentes, mas este aqui era desprovido de entretenimento. A premissa era interessante, mas a execução foi curta. Eu me vi pensando "ok, eles estão apenas começando, a história vai pegar em breve". Antes que eu percebesse, o filme acabou e a história nunca pegou. Eu não posso dizer que achei a atuação tão impressionante assim. Foi muito ruim. Não Star Wars prequel trilogia ruim, mas ruim no entanto.Não tenho certeza qual era o tempo de execução, vou assumir duas horas porque é uma estimativa segura. De qualquer forma, quando o filme terminou, senti como se merecesse algum tipo de reconhecimento pela força de vontade que exerci em não parar o filme e ir embora na metade. Mais uma vez, fiquei totalmente indiferente e acabei entediado. Eu não sou um daqueles caras que exige ação rápida e explosões em um filme, então não comece comigo como sendo um motivo para não gostar dele.</t>
  </si>
  <si>
    <t>Estou trabalhando para uma corporação sinistra fazendo espionagem industrial no futuro e estou começando a ficar confuso sobre quem eu realmente sou, merda! Eu tenho uma dor de cabeça e as coisas estão indo vacilantes, oh não, aqui vem outra montagem barulhenta de corte rápido subliminar de imagens significativas, mas enigmáticas ... Eu aluguei este filme porque os poucos reviews por aí foram todos favoráveis. Por quê? Cypher é um filme barato, derivado e monótono, ambientado em um mundo de futuro insatisfatório, com pistas de madeira e um final risível. Uma sensação estranha de que algo interessante pode estar prestes a acontecer mantém você assistindo a uma série de eventos cada vez mais tolos e pouco convincentes. antes que os cineastas lhe dêem um tapa na cara com um final que combina o pior de Bond com um vídeo do Duran Duran. É dolorosamente óbvio que eles tiraram a produção usando efeitos especiais improvisados ​​do estilo Dr Who para incluir alguns bons se um pouco Babylon 5 CGI set pieces. Este sub Clube da Luta, sub-thriller futuro Philip K Dick esforça-se por um escopo muito mais amplo do que o seu modesto orçamento permitirá. O mau humor azul servido com seriedade po-faced - decepcionante burro. Isso não é inteligente Sci-Fi, este é o enredo de um jogo de computador.</t>
  </si>
  <si>
    <t>Eu acho que esse filme tem sido um pouco superestimado aqui. Há algumas coisas para admirar nele; por um lado, merece crédito por ser um filme de ficção científica que depende de sua história, em vez de efeitos especiais e seqüências de ação para levar o dia. O elenco de apoio é bom, o cenografia e a cinematografia são boas, e as idéias são interessantes o suficiente, embora estejam começando a parecer um pouco cansadas depois dos muitos medíocres clones do Dark City / Memento / Fight Club dos últimos anos. Mas o filme é desfeito por má caracterização, performances de madeira dos atores principais e um final ridiculamente ruim. O principal problema que tive foi que o protagonista não era nem simpático nem desagradável. Eu percebo que parte da história dita que ele deveria esperar um pouco ... cifra, mas eu era totalmente incapaz de desenvolver qualquer empatia por um personagem que parecia um bando chato e anônimo de um homem. Que transformação de personagem há para este triste saco é artificialmente forçado a ele pelo enredo. O ator principal Jeremy Northam consegue transmitir que o protagonista está confuso e infeliz, mas falha em inspirar qualquer simpatia por ele. Em frente a ele, Lucy Liu faz o que pode com um personagem que não tem personalidade própria, a menos que a personificação de um clichê de filme de espionagem seja uma personalidade. Uma das maiores decepções desse filme é o final. Eu não vou dar spoilers aqui, mas vou dizer que uma surpresa no final foi telegrafada claramente pelo menos 45 minutos antes de ocorrer. Além disso, depois de estar contente em ser um filme peculiar e orientado para a ideia durante a primeira hora, as últimas cenas repentinamente e terrivelmente se transformam no pior tipo de papel de Hollywood, completo com grandes explosões e efeitos especiais. A revelação dos filmes McGuffin no final é mal feita, e no final os personagens parecem ainda menos agradáveis ​​do que antes de alguns dos principais enredos dos filmes terem sido resolvidos. Os filmes nem todos são ruins, no entanto. Ele consegue manter um certo nível de tensão durante a maior parte, apesar do ritmo lento, embora eu ache que eu tenha uma tolerância maior que a média para filmes em ritmo lento. E há alguns momentos em que o sentimento instável e paranóico que o diretor Vincenzo Natali estava claramente tentando evocar sobe à tona. Mas no final, esses elementos não são suficientes para superar as falhas nos filmes de atuação e roteiro. Há provavelmente um bom filme que cobre esses mesmos temas e idéias, mas isso não é.</t>
  </si>
  <si>
    <t>Jeremy Northam luta contra um roteiro de clone "Total Recall" e uma peça romântica descartável para trazer vida a um personagem confuso. Lucy Liu se forma desde a estréia de madeira até o acabamento de um trabalhador. Você não consegue rir ao ver suas entrevistas no DVD quando ela usa o termo "Femme fatal" e "Romance". Atriz de cinema noir francês ela não é e eles não têm química juntos.Este filme falha, não na trama ou nas seqüências de ação, mas na falta de atenção aos detalhes na fotografia de filmes e retrato de punho de presa do mundo da tecnologia em torno do principais protagonistas. Pouca tentativa é feita para vestir o cenário para representar qualquer paisagem ou período cinematográfico contíguo. Os automóveis são muito da década de 1990 e a arquitetura quase não é moderna, com planos abertos que sugerem um orçamento restrito, em vez de técnicas conscientes de roupas. A tecnologia é positivamente hilária. Maciça "2001: Uma Odisséia no Espaço" mainframes alimentados por CD-ROMs portáteis com dados coletados por alguma razão inexplicável, apesar da proliferação da rede de comunicação que até mesmo o tecnólogo mais insatisfeito hoje obviamente estaria ciente. Há uma falta óbvia de pesquisa feita aqui e dada a natureza de código aberto da comunidade cibernética, a pesquisa teria custado pouco mais do que um quadro de avisos e tempo pessoal. Entrevistas com DVD também revelam que o nome original do filme era "Company Man", mas isso provavelmente foi descartado para ganhar dinheiro com o hype de Matrix. O título "Cypher" tem apenas o menor link com o filme. Terry Gilliam teria feito maravilhas com esse conceito; e reescreveu completamente o decálogo. Esta é a qualidade do filme e extremamente decepcionante para uma produção de longa duração. Pode ter feito um bom sub-gráfico para "Alias".</t>
  </si>
  <si>
    <t>Philip. Filme de K. Dickian. E decente para esse assunto. Melhor que o Paycheck Woo e aquela abominação chamada Minority Report Spielberg. Mas vamos enfrentá-lo, o final torção e cheesing foi um pouco demais para mim. No meio do filme eu já comecei a temer sobre esse tipo de final, e eu estava lamentavelmente certo. Mas isso não significa que o filme não valha a pena. Não, não mesmo. Primeiro semestre, como muitos já comentaram é incrível. Há algumas partes onde você começa a duvidar se o diretor pretendia transmitir a mensagem que showmanship é algo muito importante no futuro, vamos fazer esse tipo de coisas sórdidas porque podemos ou é simplesmente mais de combinação. Mas a paranoia está presente e também "fora do comum". Um bom.</t>
  </si>
  <si>
    <t>Basicamente um típico filme de propaganda para a última boa guerra. Mas havia algumas coisas que me impressionaram. Primeiro foi o uso de epítetos na boca. Em dois casos, o personagem Scott boca um, uma vez no começo, quando ele solta sua bomba fora do alvo durante o bombardeio "maldito" e uma vez quando ele está tentando influenciar um bombardeiro a ser um piloto "s% t". Eu posso estar errado sobre a segunda instância, mas repasso várias vezes e é isso que parece para mim. O terceiro caso é quando o personagem de Anne Shirley deseja adeus ao personagem de OBrien e boa sorte "Dê-se ao inferno" sobre o rugido dos motores. Ela deve ter pensado que era muito pouco atraente porque ela diz claramente "Parreira". Eu também achei interessante o personagem que tem problemas morais com bombardeios, especificamente bombardeando civis. O oficial superior avuncular assegura-lhe que apenas alvos militares serão atingidos devido à precisão da mira de bombardeio usada. Dado o que sabemos sobre a estratégia do LeMays depois de bombardear as cidades japonesas no esquecimento, essa cena não é um pouco irônica. Lembro-me de McNamaras citando LeMay em "The Fog of War", algo no sentido de que, se os EUA não vencessem o conflito, ele seria julgado como criminoso de guerra. O final é muito elaborado, de acordo com o filme. Isso me lembrou um pouco do final de White Heat, eu não estou comparando os filmes, apenas o final !. Talvez seja apenas porque ele é explodido. Explodido muito bom !!!</t>
  </si>
  <si>
    <t>Não há dúvida sobre quem comanda o treinamento de cadetes neste filme: Major Chick Davis Pat OBrien. OBrien interpreta um oficial que adere à disciplina militar na criação de um novo tipo de soldado de seus cadetes - o bombardeiro. Mas ele não é tão rígido a ponto de ser injusto ou hostil. Na verdade, ele até muda de opinião quanto ao valor das mulheres que trabalham nas forças armadas. Ele é duro quando tem que ser, mas outras vezes ele é uma mistura clara de treinador e pastor, papéis que ele aperfeiçoou em outros filmes. Seu caráter é o fundamento da ação em torno da qual tudo gira. OBrien parece natural no papel e o interpreta de maneira elegante. Duas coisas ajudam este filme: o desempenho do OBriens e o espetacular final dos efeitos especiais.</t>
  </si>
  <si>
    <t>Eu não sei quem escreveu o roteiro deste filme, mas desde o primeiro momento fiquei irritado. De todas as decisões possíveis que poderiam tomar nas montanhas, por que tomam a decisão, que é a mais perigosa de todas? Por que os criminosos agem de maneira burra, embora tenham conseguido uma enorme quantia de dinheiro em um banco e se safar com isso? Por que o criminoso principal não pousa o helicóptero, atira em Stallone, pega o dinheiro e foge com a garota como refém? E há mais casos de comportamento ilógico. Eu daria a este filme 5 pontos para ação agradável e ótimos cenários paisagísticos, mas devido ao comportamento ilógico dos personagens, eu só posso dar a este filme 1 ponto ...</t>
  </si>
  <si>
    <t>Eu vi esse filme com meu instrutor de escalada, e achamos a coisa toda tão ridícula a ponto de ficar além da pena. Por um lado, se Stallone está livre escalando sozinho, não há necessidade de carregar qualquer equipamento, mas eu acho que esses mosquetões pendentes parecem meio "montanhismo de montanha", então vamos jogá-los. Para aqueles lobotomizados que pensam que o Colorado parece qualquer coisa como as Dolomitas na Itália, onde o filme foi filmado, bem, os magnatas de Hollywood têm coisas muito mais ridículas e cheirosas para você engolir.</t>
  </si>
  <si>
    <t>Há alguns filmes de Stallone que eu gosto, mas este filme não atendeu minhas baixas expectativas. Eu achei esse filme difícil de acreditar. Por exemplo, um bando de terroristas que caem no deserto estão preparados para sobreviver por pelo menos dois dias. Além disso, em toda a região selvagem, Stallone e companhia continuam atravessando pontes e escadas que fornecem atalhos convenientes ou dispositivos de plotagem. Além disso, os policiais do Tesouro não parecem coordenar nada com o pessoal de resgate local. Além disso, bandidos que não conseguiam acertar o lado de um celeiro com armas automáticas realmente de alta tecnologia. Eu gostava do vilão de John Lithgows inicialmente, mas o personagem é um psicopata tão completo que ele não se importa com nenhum de seus próprios vilões, ou todos eles sendo mortos. Eventualmente eu apenas não podia acreditar no personagem anymore.Não vale o preço de um aluguel, nem vale a pena tomar o tempo para assistir.</t>
  </si>
  <si>
    <t>1º assistiu 2/16/2002 - 4 de 10Dir-Arne Glimcher: Mystery ?? / Thriller com muitas reviravoltas ridículas. Apesar do elenco muito talentoso, este filme é muito previsível e apenas subestima sua audiência. O público que vai ao cinema não é estúpido e espero que não continue enchendo certos bolsos de estrelas de novo e de novo, apesar do que eles estão envolvidos. Nós achamos que esse filme vai ser sobre algo com a convicção de Connerys contra a punição do Capitólio no começo, mas não é nada além de um padrão, planejado para o público, correr do moinho, nunca vamos acabar com isso, suspense . Somos atraídos para cada mudança tola de caráter, como são retratados para nós quando são necessários na história, e estávamos prontos para que isso acontecesse antes que terminasse. Sim, há algo de bom atuando aqui, especialmente de Blair Underwood, Fishburne e Ed Harris em um papel de apoio psicológico, mas a história não funciona desde o começo até o tão aguardado final.</t>
  </si>
  <si>
    <t>Deixe-me começar afirmando que eu geralmente gosto do estilo de direção de Renny Harlins, na maior parte, e que o diretor de fotografia deve ser elogiado por algumas das cenas. Ao contrário de Harlins "Elm Street 4" e "Die Hard 2", que eu realmente gostei, há algo que está faltando neste filme. Isso, meus amigos, é um roteiro. O diálogo em filmes como este é sempre horrível, mas este leva a medalha de ouro pela estupidez. Há tantas linhas terríveis neste filme, eu nem quero ter que lembrar de nenhuma delas. Não apenas isso, mas a execução das falas é patética e parece mais adequada para um filme pornô ruim do que uma aventura de ação. É quase como se Harlin pensasse que, se abrandassem as palavras, poderiam melhorar o roteiro. Errado de novo. A parte triste é que há alguns atores talentosos em maus papéis com piores diálogos. Stallone nunca foi um dos meus favoritos, mas quando ele está atuando em círculos ao redor de Lithgow, Turner e o pior do grupo Rooker, há algo errado com essa imagem. Lithgow interpretou um dos melhores vilões em "Ricochet", mas ainda parece alguém que não pode salvar sua vida aqui. Como isso é possível? Eu sempre fui um grande fã dele e ele é educado em atuar por Stallone, que ele mesmo ainda telefonou em sua performance. A parte de Turner é tão pequena e sem sentido, mas ela ainda parece perdida na tela. Michael Rooker pode agir. Eu sei disso porque eu testemunhei isso em "Days of Thunder", mas parece que ele está LENDO suas falas de cartas de dicas. Chegou a isso? Quando Rooker e Lithgow têm cenas juntas em que estão falando, eu só queria que o filme terminasse ali, ou que os dois incrivelmente encontrem sua habilidade de atuação. Infelizmente, nenhuma dessas coisas aconteceu. O que me traz de volta a Harlin, que pode ser o único a realmente culpar por essa bagunça além dos roteiristas. É sua culpa que eu nunca fui atraído para este filme, porque ele deveria ter feito as pessoas realmente agirem. O roteiro não é muito bom, mas ainda assim as atuações dos atores são o que destroem esse filme e isso tem que ficar com o diretor. Eu não me importo com o quanto foi pago pelos efeitos especiais, que na maior parte são bons, você ainda não pode simplesmente sacrificar o filme com uma atuação terrível. Além disso, o ritmo desse filme parece estar errado. A sequência de abertura foi boa e a cena do avião foi muito bem feita, mas como você deve se preocupar com o resultado do assalto em tudo. Quer dizer, eu entendo que eles estavam tentando criar tensão com todos os sinos e assobios da cena do avião, mas eu realmente não me importava se eles conseguissem o dinheiro ou não naquela cena. Se os bandidos tivessem vencido cedo, talvez eu não tivesse que assistir a um dos piores filmes de todos os tempos!</t>
  </si>
  <si>
    <t>Eu ainda estou estremecendo com o pensamento de nunca mais ver este filme novamente.Eu vi filmes de ação, eu até gostei de alguns deles, mas este é um exagero.Não só ele tem o pior ator masculino de sempre Sly Stallone desempenhando o papel principal, mas o enredo do filme é tão estúpido desde o início porque não roubar o dinheiro enquanto o avião está no chão, seria muito mais fácil do que exigir que uma pessoa com QI menos do que o seu shoenumber acreditasse isto. Além disso, o enredo não tem nenhuma reviravolta real, um garoto de três anos pode adivinhar o que vem a seguir. É um conjunto de clichês de gêneros de ação, com Sly se apresentando ainda pior do que seus outros filmes, ele era melhor mesmo em Rambo III se você assistisse aquele filme como uma comédia em vez de um filme de ação. Agora há um ator que não pode atuar surpreendido B triste C qualquer outra coisa além de seu rosto básico. Eu ainda gostaria de salientar que este filme tem dois fatores que podem fazer algumas pessoas gostarem. EXPLOSÕES são excelentes, mas então ... você pode ver melhor no dia 4 de julho. PAISAGENS são magníficas, mas então ... há documentários sobre os Alpes e o Himalaia, para que você possa ver melhores vistas dessa maneira, em vez de perder tempo com este filme.Vá assistir a algum outro filme, existem centenas, até milhares de ações melhores filmes.</t>
  </si>
  <si>
    <t>Se você gosta dos movimentos padrão do Sly que envolvem a ação de cima, acrobacias inacreditáveis ​​inacreditáveis ​​não têm a intenção de ser elogiosas aqui, e diálogo retardado; você vai adorar esta pilha fumegante de estrume de cabrito montês. Eu tinha grandes esperanças baseadas no trailer. Eu achava que Stalone seria forçado em seus "dias" a ceder a pessoas mais inteligentes e fazer um filme de ação que colocaria um herói confiável em uma situação de credibilidade onde a história, o cenário e a ação acreditável prevaleceriam. Eu anseio ação que é, pelo menos, perto o suficiente para a realidade que você pode imaginar o medo e emoção que viria de tal evento. Meu conhecimento limitado de hipotermia e seus efeitos tornavam, pelo menos, uma cena ridiculamente ridícula. O juiz Dredd só é melhor porque você sabe que vai ao teatro ver uma revista em quadrinhos transformada em filme. O personagem, cenário e tudo o mais estão além da comparação com qualquer coisa que possamos nos encontrar. Cliffhanger, por outro lado, transforma um guia de alpinismo em Rambo antes que você possa dizer "Adrian!"</t>
  </si>
  <si>
    <t>Oh, que filme ruim, ruim, muito ruim! Cowritten e estrelado por Sylvester Stallone - que deveria ter sido suficiente - e com muitas cenas de escalada em rocha, vertigem, queda e vilões de mastigar a cena e um assalto aéreo mal feito. Existem dois lotes, ambos coxos. Um envolve um resgate fracassado traumático, e o outro envolve pessoas más destruindo um avião para o saque e matando várias pessoas inofensivas sempre que possível. O geralmente confiável John Lithgow, talvez deprimido pela enorme vergonha do produto, é reduzido a zombar e chamar aqueles por quem ele não se importa com "Bostid!" em uma aproximação vaga de um sotaque inglês. Janine Turner, que era esperta e enigmática quando interpretou Maggie no Northern Exposure, é tristemente perdida na parte de um escalador de resgate e piloto. Stallone é impassível e musculoso. Nenhuma linha imortal neste. Nenhuma linha viva também.</t>
  </si>
  <si>
    <t>Este é um dos piores casos de críticas cinematográficas que tenho visto há muito tempo. É tão terrível que não sei por onde começar, nem mesmo se vale a pena. O enredo é o problema real, e eu sinto muito por Sly como ele coloca em um desempenho decente por sua parte. Mas esse enredo ... Oh querida, oh querida. Eu particularmente adoro o caminho perto do fim que ele consegue estalar do pé de uma montanha até o topo, enquanto o helicóptero está a caminho. Uma subida de um ou dois dias leva-o a cinco minutos! Eu poderia continuar: mas não vale a pena. Afora a sombria abertura que mesmo uma criança de cinco anos seria capaz de prever o resultado do resto, é bobagem. Desculpem, mas isso é tão ruim quanto o cinema.</t>
  </si>
  <si>
    <t>De vez em quando, um filme irá varrer ao seu redor, te atrairá, te surpreenderá e, no final, deixará você com uma crença renovada na raça humana a partir da forma artística. Não é isso. Este é um filme de ação que carece de ação convincente. Isso fede. Alugue outra coisa.</t>
  </si>
  <si>
    <t>Spoiler incluído, alguns diriamEste filme não é possível levar a sério. Em algumas partes, é tão estupidamente estúpido que não consigo deixar de rir de tudo. Tente-me para a sequência em que o personagem Stallones salta cerca de 20 metros com equipamento de escalada completo ou e este é realmente o meu favorito, um cara malvado colocando-o numa estalactite. Sim, que força ímpia ele reuniu para realizar tais feitos? Eu não sei, mas ele com certeza dá uma corrida pelo dinheiro.</t>
  </si>
  <si>
    <t>tinha que ver isso porque parecia uma grande premissa assustador - prisioneiros encontrando livros mágicos, oo err! o terror claustrofóbico segue, etc. mas não parecia haver uma história para acompanhar a grande ideia. em vez de horror psicológico, ele dependia de efeitos no terror de corpo aberto e OTT, que não assustava a todos se você tivesse mais de 12 anos. A lógica no final é ridícula, com personagens sendo mortos por nada além de contagem de corpos. desperdício de bons personagens - que foram a melhor coisa sobre este filme. Obviamente baixo orçamento, o que não estraga, o filme realmente vai a lugar nenhum, e acredito que vou dizer isso - ele precisa de um remake de Hollywood. você simplesmente perde o interesse nesta versão. Definitivamente não no mesmo campeonato como outros filmes franceses que saem nos últimos anos como rios carmesins que eram pelo menos assistível / divertido, malefique isnt assistível ao final para ser honesto. e eu aposto que você pode adivinhar o final antes de ter assistido ao filme. realmente muito decepcionante- impossível recomendar.</t>
  </si>
  <si>
    <t>Há tantos comentários sobre este filme, mas eu os achei enganosos. Esse é um cenário superutilizado onde um ser humano normal se torna um parceiro no crime para alguém do sexo oposto sem motivo aparente. Garoto conhece garota. Menina segura o menino na mira de uma arma para algo ridículo. O menino está intrigado. Você sabe o que fazer: o antagonista acaba sendo um espírito selvagem e livre em vez de um sociopata ... Jogue algumas palavras de sabedoria de Alice Drummond e você terá uma receita para o Amor. Sheedys é louca ou só precisa de um abraço? papel do The Breakfast Club simplesmente cheira como personagem principal. E tudo o que resta é um peru verdadeiramente medonho de um filme.</t>
  </si>
  <si>
    <t>Eu ouvi que esse filme era muito mais estilístico do que o diretor de filmes Guy Ritchie Lock, Stock e Two Smoking Barrels, Snatch havia dirigido antes, o problema é que é possivelmente muito estilístico. Basicamente, Jake Green Jason Statham é libertado da prisão depois de sete anos na solitária, e dentro de dois anos ele joga muito do seu dinheiro. Ele está pronto para se vingar do dono do cassino que sofreu violência e foi mandado para a prisão de Jake, Dorothy D Macha Ray Liotta. No processo, os médicos dizem a Jake que ele tem três dias para viver enquanto está morrendo de uma doença sangüínea rara, e Macha o ataca. Os tubarões de empréstimo Zach Vincent Pastore e Avi André Benjamin estão exigindo que Jake pague seu dinheiro de volta e faça alguns trabalhos ocasionais para eles. O filme está cheio de Jake narrando através de alguns flashbacks, e através de seus últimos três dias antes de vir para a grande revelação sobre Zach e Avi, e Macha, bem, eu suponho que era isso. Também estrelando Terence Maynard como Paul francês, Andrew Howard como Billy, Mark Strong como Sorter, Francesca Annis como Lily Walker, Anjela Lauren Smith como Doreen e Elana Binysh como Rachel. São sequências que envolvem um pouco de animação, repetindo linhas duas vezes em diferentes perspectivas e mudando a velocidade por momentos, e todas elas são irritantes ao ponto de confusão e tédio, tornando-se um drama policial bobo. Muito pobre!</t>
  </si>
  <si>
    <t>Parece que o elenco deve garantir pelo menos um filme médio. Então me sentei por 102 minutos de descrença. Ao lado de Ed Harris, ninguém parece possuir as habilidades de atuar. Até mesmo Sean Connery, que eu normalmente adoro, deve ter tido um dia de folga durante toda a filmagem de Just Case. Nem uma vez durante todo o filme um ator me convenceu. Isso fez esse filme parecer barato e irreal. A história faz um pouco. É empolgante, e o enredo é inesperado. Aconclusão só assiste a este filme se você realmente não tem nada mais útil para fazer.</t>
  </si>
  <si>
    <t>Quando Ritchie apareceu pela primeira vez no cinema, seus filmes foram considerados engraçados, espirituosos, bem dirigidos e originais. Se alguém pudesse comparar o hype que ele havia gerado com suas duas primeiras tentativas e a repugnância quase universal que seus dois últimos lançamentos criaram, deve-se considerar - Ritchie foi descoberto? Ele é realmente tão talentoso? Ele realmente tem alguma idéia original genuína? Ou ele é simplesmente um diretor pretensioso e egoísta que realmente quer ser Fincher, Tarantino e Leone, todos em uma pilha colossal e desorganizada? Depois de assistir ao Revolver, pode-se desculpar-se por pensar que tudo deu errado? O que aconteceu com seu grande senso de humor? De onde ele tirou todas essas idéias misturadas e complicadas? Revolver tenta ser inteligente, filosófico e sucinto, tenta ser uma psicanálise inteligente, tenta ser um intrincado e complicado thriller. Ritchie faz um esforço gigantesco para cumprir todos esses objetivos e investe grandes partes de um roteiro em reflexões existenciais e inúmeras reviravoltas. No entanto, no final, tudo o que serve é construir um filme severamente desarticulado, não estruturado e, por fim, hostil ao público. Seu plágio é tão pecaminoso e flagrante que, embora Ritchie pelo menos tente dar seu próprio giro, ele deveria ser punido por tentar até mesmo passar por ele como seu próprio trabalho. Então, o que o público tem, no fim das contas, é um roteiro terrível entrelaçado com muitos figurantes pretensiosos e figurinhas desajeitadas. Revolver é um filme sem graça e sem graça que roubou inúmeros temas de obras-primas como Fight Club, Usual Suspects e Pulp Fiction. Ele visa alto, mas inevitavelmente dispara tiros em grande quantidade.Revolver merece ser criticado, é um filme realmente pobre mascarado como uma obra-prima aspirante de um aspirante a autor. No entanto, cai de cara na sua farsa e simplesmente falha em tudo o que quer ser e alcançar.</t>
  </si>
  <si>
    <t>Este filme é agora o meu medidor contra o qual todos os outros filmes serão comparados ... como em ", foi tão estúpido como Revolver?" Eu também estava na platéia do Festival Internacional de Cinema de Toronto na noite passada, onde uma sala cheia de mais de 2.000 pessoas saiu em um silêncio misterioso depois de ficar absolutamente estupefato por 2 horas de pura tolice. Jason Stratham teria sido incrível se tivesse um propósito. Nos primeiros 10 minutos, ele deu uma proposta de Andre 3000 e Big Pussy of Sopranos, que faz NO SENSE NO ALL! Então há alguns tiroteios e então há Ray Liotta vestindo cuecas embaraçosas de biquíni, então há alguma animação, Ray Liottas nua bunda, muitos tiroteios, dentes ranger, casa de arte quer ser pretensões e mais de corpo embaraçoso Liottas que provocou risos em cada exibição .. .que não tenho certeza se foi a reação que ele estava procurando ... não 5 vezes de qualquer maneira. Todos neste filme pensam que são mais espertos do que o urso comum e Guy Ritchie acha que ele encarna o Urso Yogi. As linhas da história podem ter ido a lugar nenhum, mas a postura estava fora de vista! A única maneira que este filme poderia ter sido pior é se Madonna estava nela.</t>
  </si>
  <si>
    <t>É como se você tomasse os temas gerais dos Suspeitos e Clube de Lutas Usuais, retire todo o seu estilo e classe e misture-os com muita pretenciosa nova onda "eu sou intelectual, então meu filme deve ser difícil de entender". , mashed em alguns estilos extra para uma boa medida, cortou o final, lá você tem Revolver.Yes, eu pensei sobre isso por um pouco depois de assistir, e sim ele meio que faz sentido, no entanto, que não deixa de ser lixo. Desperdício de dinheiro. Perda de tempo. Lá como o pior filme que eu já vi, com nem mesmo um valor de novidade de filme ruim para resgatá-lo um pouco.</t>
  </si>
  <si>
    <t>Deixe que este filme sirva como a sentença de morte para os filmes de "grande reviravolta" dos anos 90. Conhecido em alguns círculos como The Kyser Soze Syndrome, este ligeiro toque cinematográfico agora foi feito até a morte por M. Night Shayamalan e até Ron Howard usou uma variação em A BEAUTIFUL MIND. No entanto, em REVOLVER, o diretor Guy Ritchie, conhecido em alguns círculos como "Mr. Madonna", utiliza o motivo Soze de uma maneira muito mais obsequiosa. Jason Statham com uma cabeça de cabelo altamente questionável como Jack Green conhecido por todos como "Mr. Green". Ele pode ou não ser o mentor do crime, o Sr. Gold. Ou, talvez, o Sr. Gold seja um espírito irritável que possa possuir membros do submundo. Não estou bem certo, mas certamente não me importo. REVOLVER é um dos exemplos mais exagerados do excesso cinematográfico que tive o desagrado de suportar em muito tempo. Testemunhe a estrutura do tempo fraturado, os cortes de saltos dolorosos, os monólogos internos incessantes e a sequência animada dolorosamente pretensiosa. Este estilo de direção "tudo e a pia da cozinha" faz com que a obra de Quentin Tarantinos pareça serena. A fumaça cinematográfica e os espelhos só me levam a acreditar que Ritchie estava tão entediado contando essa história banal quanto eu estava assistindo. O filme está cheio de momentos de revelação que são supostamente chocantes, mas só chegam como notícias para o Sr. Green. Eu queria gostar de Green, como sempre gosto de Stratham como um personagem que está dois passos à frente de todos os outros. Aqui, no entanto, ele luta como um leitor corretivo em uma aula de Literatura Inglesa da Universidade. Sua falta de inteligência é apenas compensada pela falta de contenção mostrada por seu inimigo, Macha Ray Liotta. Banqueteando-se com um cenário como um homem faminto em um banquete, Liotta cospe, chora e fumiga através do filme em uma exibição embaraçosa de speedos exagerados e com estampa de leopardo. Não existem qualidades redentoras para o REVOLVER. É mais uma faux pas cinematográfica de Ritchie e pode até mesmo superar seu remake do SWETED AWAY como seu pior filme até agora.</t>
  </si>
  <si>
    <t>Eu preferiria ter meus olhos arrancados com picadores de gelo enferrujados do que ter tido que passar por esse aborto. Não há enredo. Não há capacidade de atuação. Ray Liota se envergonhou e deveria estar na lista negra de qualquer outro trabalho. Eu sinto muito que a indústria permite que essa porcaria seja mostrada em qualquer tipo de mídia. Há rumores de que Maddona se jogou no chão para quebrar o outro braço para que ela pudesse ser levada em uma maca. Actualmente, ela merece se casar com esse perdedor e querer ser ator-diretor. Espero que ela fique em Londres e nunca retorne aos EUA. Por favor, não desperdice seu dinheiro neste filme chamado. Eu imploro a você.</t>
  </si>
  <si>
    <t>OK. Quem foi? Quem deu Revolver 10 de 10? Você está tropeçando em tubos de ecstasy? Havia muitos de vocês. Você fez isso por um desafio? Isso é algum tipo de culto? Ou o próprio Guy Richie se inscreveu 788 vezes sob diferentes nomes? Antes de eu dizer mais alguma coisa, eu vou dizer isso. Só porque você não entende um filme não significa que não é ótimo. Talvez você tenha tido um dia ruim no trabalho, ou tenha se sentado para assistir a um filme depois que teve uma briga com sua esposa e depois não estava de bom humor. Talvez haja um obstáculo mais fundamental - como se você simplesmente não tivesse capacidade mental ou um senso filosófico altamente desenvolvido para se envolver com isso. MAS. E isso é muito, muito grande, mas. O mega-tamanho XXL-mega-mas para acabar com todas as mass.PLEASE não confundir incoerência para a complexidade, e por favor não confunda este duas horas não-squirter para um filme interessante. Mesmo. Você pode pensar que é muito esperto. Você pode até pensar em si mesmo como uma figura romântica: um pensador independente que defende uma obra-prima contra um coro de pessimistas que se parecem com ovelhas. Por favor não. Você está se envergonhando. Revólveres um desperdício de tempo de todos. Se você pensou se por alguns minutos, você também o reconheceria. Foi um desperdício do elenco, um desperdício da tripulação, um desperdício de fornecedores e, definitivamente, um desperdício dos preciosos minutos que você não pode recuperá-los, você sabe de alguém com o azar de sentar nessa bagunça inexprimível e desgraçada. - espere ", vem uma voz na escuridão. "Você simplesmente não entende. É NÃO-LINEAR. Isso significa que a história não entra em uma LINHA RETA. Este é na verdade o trabalho COMPLEXO e SUBTIL de um AUTEUR. Ele aborda questões EXISTENCIAIS difíceis. E de qualquer forma - eles classificaram o FIGHT CLUB quando saiu - você não ouviu? - Porque eles não poderiam lidar com a COMPLEXIDADE. Eles estão comendo uma torta humilde agora. Aposto que você odeia filmes de Lynch também, doncha? Odeio desapontá-lo, mas sou um grande fã de Lynch. Eu gosto de Memento, então uma narrativa contada de uma forma não convencional não necessariamente me enche de medo. E embora eu tenha apenas estudado brevemente há alguns anos, a filosofia me interessa muito. Eu não desgosto do Revolver por estas razões. Não gosto porque se trata de tópicos pesados ​​e de grande cérebro, mas lida com eles de uma maneira insultantemente superficial a ponto de ser risível. Não sou muito de um jogador de xadrez, mas a idéia de Richies de como o xadrez funciona parece ser a de um menino de quatro anos de idade. Eu não gosto porque os personagens, sem exceção, me alienaram totalmente. "Aha!" chora o apologista de Richie. "Guy está habilmente dando o chapéu para Brecht!" Apenas talvez você esteja certo. Eu acho que é mais provável que ele só não pode escrever um roteiro decente para toffee.Comparing Revolver com Fight Club é realmente muito instrutivo. O Fight Club tem um diálogo niilista e ácido que faz você rir. O revólver tem um biscoito da sorte antiquado que rejeita as unhas que fazem seus ouvidos sangrarem. Clube da luta tem uma grande reviravolta que faz você reavaliar tudo o que aconteceu. Revolver tem, tanto quanto eu posso dizer, várias reviravoltas incompreensíveis que não oferecem satisfação porque ... bem, eles não fazem sentido. Se você continuar puxando o tapete de debaixo das pessoas, eles eventualmente o expulsarão de casa. E então eles trancam todas as portas e janelas. E nunca deixam você voltar. Ever.Guy Richie parece presumir que ser filosófico implica repetir um mantra de pequenas frases. Principalmente eles são falados, mas muitas vezes eles aparecem na tela com atribuições. É quase patológico. Mas o que torna esse filme particularmente notável é a maneira pela qual algo tão incompreensível pode ser casado tão bem com todos os clichês gângsteres do mundo. Em última análise, é tão inconsequente. Você não se importa com nada. Você não entende nada. Você vai para casa. Na verdade, eu gostei um pouco: o assassino tenso que tem uma crise de confiança. Ele e ótimo. Mas eu não posso recomendar que você veja o filme só para vê-lo. Hes só nele por alguns minutos. Por favor, acredite em mim. É horrível.</t>
  </si>
  <si>
    <t>Eu não acho que eu já senti isso decepcionado por um filme antes. Depois de amar Guy Ritchies dois filmes anteriores eu não conto Swept Away - ele era cego, eu estava tão ansioso para ver isso. Os comentários foram pobres, então, novamente, eu não confio na imprensa de qualquer forma. Mais preocupante foi o fato de que o burburinho da internet foi que isso foi um pouco ruim, então foi com alguma apreensão que eu entreguei meus £ 4,80 na tarde de ontem. Eu não vou nem tentar explicar este filme, principalmente porque eu não tenho Tenho uma pista que estava acontecendo e em um ponto eu estava honestamente perto de levantar-se e perguntando se era só eu que não entendi! Infelizmente, acho que Ritchie parece ter caído na armadilha de sua esposa de se levar muito a sério. Parece que não foi bom o suficiente para ele fazer filmes com bons enredos, risos, diálogos vulgares e bons personagens. É quase como se ele tivesse uma lista de filmes que ele queria arrancar, aqui estão alguns dos que eu notei: Matrix, Clube da Luta, Kill Bill, Os suspeitos usuais, Vanilla Sky ... Eu acho que a coisa mais frustrante é que as performances dos dois principais atores, Jason Statham e Ray Liotta, foram realmente muito boas e foi realmente a história auto-indulgente e edição / direção que deixou o filme para baixo. Então, um grande, grande polegares para baixo de mim.</t>
  </si>
  <si>
    <t>Foi convencer o mundo que ele não existia ... Esta é uma linha que provavelmente é lembrada por muitas pessoas. É de The Usual Suspects, é claro, em relação ao Kaiser Gold ... Quero dizer, Sose ... Eu tenho outro assim: -O truque mais estúpido que um diretor já fez foi tentar convencer um público que ele realmente tinha um enredo-Este filme é um das mais tristes peças de filmagem que tenho visto há muito tempo. Começa tão bem, com uma cinematografia realmente fantástica, ótima atuação e uma premissa muito inteligente. Mas, infelizmente, a única maneira pela qual este filme está se dirigindo é um curso de autodestruição. E faz isso, não por um único golpe, mas com pequenos e incômodos cortes de pulso. Não dê atenção aos comentários aqui que impressionam com o fato de que eles encontraram uma maneira de explicar esse donut. Com bastante bebida no meu cérebro eu provavelmente seria capaz de explicar a própria existência da humanidade em um grau muito plausível. Eu vi e li sobre uma dúzia de maneiras totalmente diferentes que as pessoas explicaram a história. E eles variam de uma história definida totalmente na cabeça de alguém, jogando xadrez com ele mesmo, para um jeito astuto de um criminoso de jogar fora seus inimigos por meio de jogos de xadrez. E isso é tudo alegria. Mas, ao mesmo tempo, é doloroso que haja algo terrivelmente errado nessa história. E, afora isso, é, em todo caso, um arrancado de uma série de filmes e livros como "Fight Club, Kill Bill, Cassino, The Usual Suspects, Snatch, Magnolia e Shachnovelle. E não estamos lidando com um tipo de empréstimo aqui". O que acaba dando errado aqui neste filme é que o enredo gira como um vagabundo bêbado na velocidade Se esse filme fosse uma montanha-russa, você teria caído na atração ao lado dele logo depois de decolar. Há tantas reviravoltas nesse filme que nunca serão resolvidas, que se fosse um coquetel, você precisaria de um suprimento vital de baldes para trabalhar a náusea depois de beber. Nada é explicado e quando você finalmente consegue algum Quando você pensa que está indo, você é puxado em mais um. Eu acho que essa história não ia a lugar algum no papel e Ritchy deve ter pensado que era incrível fazer um filme de qualquer maneira, sendo o próximo David Lynch ou something.1 / 10 por violar totalmente o próprio trabalho Ritchy : procure ajuda profissional. O que poderia facilmente ter sido uma joia, ao contrário, torna-se uma peça de arte inventada, um alimento para pseudo-intelectuais a serem debatidos nos clubes de debate da tarde de domingo. Poupe sua alma e estômago, evite a todo custo!</t>
  </si>
  <si>
    <t>Depois de ver "Driven" em um vôo de avião para a América há 3 anos, eu realmente acreditava que tinha visto o pior filme já criado, e eu poderia relaxar com a certeza de que nunca mais teria que sofrer tanto na frente de uma tela. Infelizmente, como eu descobri ontem à noite, este não foi o caso. Revolver é tão monstruosamente ruim que eu estou realmente pensando em recomendar amigos para ir e vê-lo, só assim eu não sinto que sou o único estúpido o suficiente para ser enganado em assistir isso. É realmente incrível o quanto esse filme cai completamente na cara com a constante, e eu quero dizer vozes CONSTANTES dos personagens principais, com um absurdo pretensioso totalmente fútil! Eu estava realmente ficando com raiva no cinema ouvindo Andre Benjamins implacável, drenando pelo que parecia ser metade do filme, enquanto todo o tempo pensando - o que os turcos teriam feito com essa completa piada de gângster / vigarista, seja lá o que ele fosse, quando ele fez sua "oferta"? Vou te dizer o que. Ele teria dito para ele pular, explodir a cabeça, e assistir com total desdém enquanto seu parceiro igualmente inepto se afastava tão rápido quanto suas perninhas gorduchas o carregavam. Quero dizer, o que devemos acreditar que está passando pela cabeça de Jake quando eles lhe oferecem sua "solução" para o problema dele? Eles são homens, portanto, obviamente, eles também devem ter a habilidade de curar doenças do sangue incuráveis! Quero dizer ffs. Ele não começa a se perguntar por que seus sintomas não estão piorando? O centavo não cai no terceiro dia, o que está acontecendo, em vez de Richie sujeitando o público a um telefonema dolorosamente condescendente de Avi para Jake, para deixá-lo saber que ele foi enganado. De qualquer forma, eu posso adicionar uma pequena nota positiva ao filme, movendo-se para o humor seco, se prevê, felizmente de um padrão semelhante aos seus filmes anteriores. bullst! Este filme não tenta nada tão inteligente como se redimir através de algumas linhas divertidas e bem cronometradas, oh não. De alguma forma, conseguiu ser tão desastrosamente sem graça que eu realmente não ouvi tanto quanto um riso de um cinema completamente lotado? e qualquer um que conheça o UGC em Sheffield sabe o quanto uma tela principal pode ficar cheia, e não uma pessoa sequer sorriu. Talvez ele nunca quis que o filme fosse engraçado, e é justo que você ainda pode fazer bons filmes de gangster sem comédia, mas o que ele estava pensando em fazer esse filme? O enredo desnecessariamente desconcertante! De longe, o momento mais satisfatório que passei na noite passada foi ouvir o suspiro muito alto vindo de TODAS as direções da platéia enquanto todos rezavam desesperadamente para que o filme terminasse. Também foi realmente muito divertido ver quão rápido os fregueses estavam lutando e correndo para as saídas depois que eles perceberam que estava acabado, e eles estavam livres de seu tormento! Eu acabaria com isso, eu terminei, escrevendo isso está me deixando com raiva novamente elaborando no "fim". Quero dizer sht! O final? .. não, desculpe, eu não posso, você só vai ter que ir vê-lo. Não pode ser colocado em palavras, apenas não pode, e depois que você viu, você saberá o porquê. Uuhhhhh? arrepios?</t>
  </si>
  <si>
    <t>Os primeiros dois filmes de Ritchies foram divertidos e elegantes. Aqui, ele invade dois clássicos recentes? Os suspeitos usuais e clube da luta? e ainda sai de mãos vazias. Apesar de desfilar-se como um con-mistério com os suspeitos sub-usuais, "o maior golpe que ele já conseguiu foi convencê-lo de que ele era você" ou o que quer que fosse ... e tentar uma luta. Torcer clube sobre quais personagens são reais e quais são manifestações internas, o filme se esforça para manter o interesse em seu segundo semestre. No último terço, você sabe que está sendo conduzido por um beco sem saída, e tediosamente lento. O xadrez, o xadrez e a teoria dos jogos são todos ótimos assuntos, mas Ritchie mergulha neles superficial e repetitivamente para fazer muito uso do material. A única coisa que mantém o filme quase assistível é a maneira ousada de Ritchies com uma cena e uma câmera dinâmica de Maurice-Joness. Se Ritchie insistiu em uma trama mais satisfatória, e sucumbiu à edição mais apertada, não há razão para que ele não pudesse ter feito mais um bom gângster. Como é, o Revolver é um desperdício do seu tempo. Incompreensibilidade não significa profundidade. Se você quiser ver um grande filme que não faz sentido lógico, mas faz uma virtude disso e, aliás, que também envolve uma fuga inexplicável do confinamento solitário assistir Lost Highway.</t>
  </si>
  <si>
    <t>Como outros revisores notaram que o filme morre na última meia hora. No entanto, antes disso, sofre de previsibilidade e uma performance incrivelmente insípida de Kate Capshaw, que claramente nunca encontrou seu personagem e destrói todas as cenas. Connery está bem como Fishbourne, mas a maioria das cenas são manipuladas para efeito, em vez de verdade, que se sobrepõe à totalidade. com uma sensação de irrealidade. E o final é simplesmente bizarro. Os cineastas aparentemente sabiam, quando juntaram essa bagunça, que tudo o que precisavam era de batata-doce e torta de abóbora para fazer o jantar de Ação de Graças, então, para compensar, acrescentaram uma pontuação "dramática" excessivamente alta. Cada pequeno salto é acompanhado por um crescendo de orquestração, até o ponto em que se torna risível. Se você quiser um exemplo de filme ruim da liga principal, este é um para ver, caso contrário, pule-o.</t>
  </si>
  <si>
    <t>Guy Richies terceiro filme apropriado, sem contar o terrível "Swept Away" é um thriller de ação complexo relacionado com jogos de azar, gângsteres e xadrez. Os esforços anteriores dos fãs de Richies provavelmente irão odiar o Revolver tanto quanto eu, com suas voltas e reviravoltas. O robusto Jason Statham interpreta Jake, um recém-lançado ex-presidiário, para se vingar da ridiculamente chamada Dorothy Macha com um soberbo OTT Ray Liotta, mas se envolve com um par de outros contras, um dos quais é Andre 3000 da banda rap Outkast que jogue ele e nós a audiência, um número de arenques vermelhos ao longo do filme, tudo dos quais se torna extremamente tedioso. O ponto alto dessa bagunça de um filme é a parte no restaurante, onde o diálogo é recusado em favor de um tiroteio em câmera lenta, soberbamente filmado em Beethovens Moonlight Sonata. Tudo somado, o Revolver é um trabalho defeituoso, não verdadeiramente horrível, mas longe das Richies. Isso ainda seria Lock, Stock. Se este filme fosse uma lição de casa da escola, deveria ser mais difícil!</t>
  </si>
  <si>
    <t>O que temos aqui é um filme sobre como a busca de dinheiro e vingança pode corromper sua alma ... ou algo assim. Guy Ritchie, um diretor conhecido por sua reformulação do gênero gangster, morde mais do que pode mastigar com este. Seu uso do filme moderno noir para enfrentar o tema de um homem se libertar engolindo seu orgulho, sendo gentil com sua inimigo e dando todo o seu dinheiro cai de cara no chão. Quando o personagem de Jason Stathams não tem mais medo de Ray Liotta, aparentemente deixa Liotta louco o suficiente para explodir sua cabeça na cena final. Por quê? Basicamente, você não pode montar um mafioso como o personagem Liotta, que presumivelmente chegou à sua posição demonstrando o tipo de comportamento implacável evidente em todo o filme, só então tê-lo levado ao suicídio por nada mais do que um sorriso de pena. cara de caráter Stathams.Antes alguém começa a dizer que estou perdendo o ponto ... Im não. Eu entendi tudo bem? Opte pela busca de riquezas e você encontrará a verdadeira felicidade e a paz interior. Seja gentil com o seu inimigo e isso irá confundi-lo com a autodestruição. Esta parece ser a essência do filme e em si não é uma premissa ruim para uma história, embora dificilmente original. O problema é que Ritchie simplesmente não tem a habilidade de fazer filmes para realizá-lo. No momento em que até mesmo Guy Ritchie percebe isso, ele parece ficar entediado com a história e começa a inserir mentiras: A cena em que Statham é derrubado por um carro - Por quê? A filmagem de algumas cenas como animações cômicas da Marvel ... mais uma vez, por quê? Há tantos tópicos soltos e questões não respondidas no final do filme que você poderia ter tudo em 2001 e tentar descobri-los, ou simplesmente aceitar que não há respostas e cada espectador irá interpretar as coisas à sua maneira. Eu mesmo? Eu estava tão entediado com o tom pomposo do filme que simplesmente não me importei. Francamente, o final não poderia vir tão cedo, de modo que eu não tive que me sentar com mais esse psicobóbico pretensioso. Um desperdício de duas horas da minha vida.</t>
  </si>
  <si>
    <t>Depois de ler os comentários no site, sinto-me obrigado a escrever pela primeira vez. Parece que este filme é como Marmite e dividiu o público. Eu tenho que dizer que enquanto eu concordo que os filmes não têm que fazer sentido para serem agradáveis, veja MULHOLLAND DRIVE eles ainda têm que se envolver com os personagens. Agora, enquanto eu estava totalmente absorto pelo caso assassino de lésbicas em Lynchs, tenho que dizer que não poderia me irritar com o Sr. Green ou com os outros gângsteres de papelão que habitavam esse mundo dayglo. Além disso, enquanto tantas pessoas parecem tentar e dizer que você não gosta porque você didnt obtê-lo eu teria que discordar - eu não gostava porque eu estava entediado. Eu queria que o filme terminasse e ouvir constantemente essas citações repetidas vezes não ajudava. Chame de inteligente se você quiser - acho que é repetitivo. No entanto, minha principal razão para escrever é fazer uma pergunta a todos os outros revisores - não havia créditos finais na impressão do filme que eu vi. Apenas música sobre preto. Eu assisti uma estampa de dud ou isso é evidência de pretensão de GR? Ou todos os envolvidos no filme assistiram ao corte brusco e tiveram seu nome removido?</t>
  </si>
  <si>
    <t>Estive à espreita por uns dois anos ou mais. Eu nunca fui movido para postar aqui antes, então talvez esse filme valha uma estrela por isso, mas eu duvido disso. Eu apenas assisti em DVD, tendo perdido no cinema devido a doença e nunca cheguei a assisti-lo até agora. Eu não tinha lido muito sobre isso, certamente nem pensei sobre o filme em alguns meses. Foi exatamente o que o amigo pegou na loja, então ele foi visto. Erro ruim. A foto de que falei na parte superior resumida está no trailer e no pôster. Desde o início, Jason Statham tem cabelo. Como em nenhum outro filme de GR. Ou qualquer filme JS que eu tenha visto. Pelo menos não nas quantidades exibidas aqui. E Ray Liotta em cuecas deve ser avisado antecipadamente. É assustador e engraçado, mas não de uma maneira ha-ha-humor. É mais em um estilo quase-O-office-but-levemente-mutante-e-tão-falhando-de-humor. Cada um deles diz a mesma coisa: "Este filme não é como qualquer coisa que você espera que este filme seja." Agora, com base na experiência anterior, extensa, de assistir filmes, eu esperava que esse filme fosse algumas coisas. Como: Coerente, Interessante ou envolvente, Não uma completa e completa farragem de olhar para o umbigo, Algo mais substantivo do que um bando heterogêneo de fábulas mal realizadas a partir do que é apenas uma ideologia mística oriental padrão vestida como um "eu moderno" -aware art-form ", espero que melhor do que" os idiotas ". Como você pode ter adivinhado pelo meu tom, ele completamente falhou em verificar qualquer caixa acima. Em vez disso, foi: x Muito mal editado {ritmo em toda a loja, 70s-amateur high-estilo 8 jump cortes, incompreensível "enredo" "reviravoltas !!!" entregue através de montagens flash back back, eu poderia continuar ...}, x Disparado como se por um gótico de 14 anos de idade que acabou de passar o fim de semana assistindo Truffaut e Godard com as cortinas desenhadas. Eu sou realmente inteligente, eu "motivo / mensagem, que parece determinado a repeti-lo a cada 20 minutos, só para ter certeza que as pessoas burras, ou seja: todo mundo que não gosta na platéia, certifique-se que eles entendem. desperdício do meu tempo. Como para a capacidade inquestionável de algumas pessoas para "conseguir" algo com isso, tudo bem. Estou feliz que você gostou. Um pôster disse algo que me chamou a atenção: os menores de 25 anos provavelmente entenderam melhor por causa da edição. Talvez, mas a edição deve tornar seu trabalho mais acessível, não menos. Quanto ao "gênio é apenas reconhecido pela brigada" lá fora, vá chupar uma cebola e crescer. Não há nada mais presunçoso e egoísta do que as pessoas que dizem que a outra pessoa não conhece a grande arte é porque elas não entendem o ofício / materiais / ciclo da lua / filamentos do pensamento racional supremo que o autor / poeta / artista / leitor de palmas / O idiota savant está usando para explicar sua visão / grande esquema / unidade com Gaea / grande balde de cão doente. Para mim e muitas, muito mais pessoas, seu lixo. Filmes, arte, histórias, poesia, qualquer coisa projetada para ser vista por outro ser humano deve ser envolvente e emocionante. Em algum sentido, seja metafórico, espiritual, emocional ou o que quer que você esteja tendo. A única maneira que isso me moveu foi para a frente no tempo, duas horas mais perto do meu próprio fim inevitável. "O maior truque que ele já fez foi fazer você acreditar que qualquer parte desse filme significava qualquer coisa" E agora, por favor, brinde meus pães por mim.</t>
  </si>
  <si>
    <t>Massacre Vulpine deveria ter sido este título de filmes reais. E o slogan deveria ter sido "Garantido para fazer seus filhos chorarem!" Este é um drama da natureza contando a história de uma família de raposas selvagens em uma região remota. Começando com a reunião e emparelhamento de duas jovens raposas e o eventual nascimento de uma grande família e as tentativas de criá-las. O único falar é feito na narrativa por uma árvore que fica sobre o den, dando uma visão sobre os animais ama e vive ... Cenário encantador e filmagens deslumbrantes dos animais. Soa bem né? Bem, a partir daí as coisas vão direto para o inferno e, em seguida, começar a perfurar em direção ao núcleo ... Spoilers abaixo - ou eles podem ser um aviso! Quase em primeiro lugar, aprendemos que uma das raposas nasce cego. Mas parece se dar muito bem e há uma partitura musical lindamente alegre para acompanhá-lo ... E então ele morre ... Em seguida, temos uma das aventuras dos irmãos. E então ele morre ... Uma das irmãs fica com a tela na hora ... e então ela morre ... E assim, parece um filme de terror horrível, como uma raposa atrás da outra é morta pela natureza, em armadilhas, apenas para cima e desaparecer, e até mesmo por um monte de motos de neve! No final do filme, quase todas as raposas foram massacradas. Apesar de misericordiosamente nenhuma morte é mostrada na tela. Pelo menos não na versão que vimos. Ao contrário do que se diz "Tarka the Otter", as mortes neste filme são quase todas inúteis e fazem fronteira com o sádico na forma como as esperanças são construídas e depois eliminadas. Uma ou duas perdas teriam sido aceitáveis. É um filme da natureza depois de tudo. Mas não quase a família inteira. Não vá ver este filme enganado pela caixa alegre em pensar que é seguro para as crianças. Assista com alguma presciência de que as coisas não estão indo bem e que você ou seus filhos podem ficar se sentindo muito mal, dependendo de quão sensíveis você ou eles são. Você pode se divertir. Ou você não pode ...</t>
  </si>
  <si>
    <t>O filme "52 Pick Up" simplesmente não funciona. Veja se você está interessado em Elmore Leonard ou John Frankenheimer, ou em alguém do elenco fantástico, especialmente John Glover, que é brilhante. Mas o livro - um thriller lento e noir com muita polpa - deveria ter se traduzido em um filme concorrente ao Oscar, em vez de um fracasso que não poderia descobrir se ele deveria retratar fielmente a dura história do crime. livro, ou optar por uma década de 1980 Schwarzenegger shoot-em-up spree. Mudando a cena do local original no livro, Detroit, uma área onde Leonard residiu por anos e sabe muito bem, para Los Angeles, faz um problema substancial que Leonard tenta consertar em seu roteiro, mas no final não pode. Era, por exemplo, um dispositivo inteligente que fazia da mulher de Mitchell uma vereadora da cidade e não tinha emprego no livro, se você pensar a respeito: é a única maneira de chantagear plausivelmente alguém em uma cidade louca por sexo como Los Angeles na década de 1980 adultério, ou qualquer tipo de escândalo sexual em potencial. Mesmo assim, é mais plausível em um estado oriental mais conservador como Michigan acreditar que uma pequena "indústria" pornô é um inferno desprezível, onde três perdedores poderiam desesperadamente montar uma classe média alta não tão estúpida. sujeito passando por uma crise de meia-idade, e b só o adultério pode ser algo com o qual você poderia chantagear alguém, se suas carreiras e esposas antiquadas não pudessem lidar com o choque. Como o consultor Ron Jeremy dirá, a Los Angeles dos anos 1980 era uma Meca pornô colorida e estilosa, mais parecida com o filme "Boogie Nights" do que com Leonard sombrio e sombrio mundo de ônibus turísticos sequestrados, apartamentos sujos e negócios de drogas na deprimente miséria urbana. Então, novamente, Los Angeles poderia ser o pano de fundo de tal conto se alguém organizasse o cenário com mais cuidado - ainda há muitas fendas e psicopatas lá. Infelizmente, Harry Mitchell, Roy Scheiders, aparece no filme como um sexy e bonito Uebermensch dançando em meio a seus problemas sem nem mesmo se exercitar. No livro, ele estava se defendendo de um oficial sindicalizado enquanto lutava com um negócio que estava falhando. Ele também tinha um esqueleto no armário durante a guerra envolvendo um fogo amigo pelo qual ele era responsável, mas nunca pareceu lidar com isso. As histórias de Elmore Leonards geralmente têm uma imagem central envolvendo uma civilidade bizarra entre um cidadão criminoso e cumpridor da lei. Aqui, Harry Mitchell, sentado em seu escritório com seu chantagista, Alan Raimy, entregando seus livros financeiros para ele e negociando um resgate mais prático, cria uma imagem tão central. Glovers chantagista interpreta a cena com inteligência convincente, mas Scheider retrata a vítima aqui como um "bom rapaz" convencido da situação, como se ele fosse mais um Rambo com um M-16 do que o homem comum mal se manter à tona enquanto seu mundo desmorona. Em volta dele. "52 Pick Up" termina com uma das piores conclusões descartáveis ​​de todos os tempos, considerando todo o pensamento que entrou na história original e depois no filme. Trapping Raimy dentro Mitchells Jaguar e explodindo-o com música marchando junto com um monólogo sádico por Mitchell, toca para um público que quer a "vingança doce" conclusão de um filme de Chuck Norris, não o mundo inteligente equilibrado do livro de Leonards, onde Mitchell mal escapa no final e o conflito entre o bem e o mal pode facilmente ir para qualquer lado. Saí do teatro balançando a cabeça e deprimido. Que desperdício de talento.</t>
  </si>
  <si>
    <t>Spoilers ahead - prossiga com a sua própria cautela. O meu principal problema com este filme é que, uma vez que Harry aprende as identidades dos três chantagistas - com relativa facilidade - ele continua a ceder às suas exigências. E então toda a cena com sua esposa sendo sequestrada, ele decide ligar seu carro clássico para explodir com o dinheiro, o que nos faz dar um salto de lógica. Ok, então ele queria manter seu caso com Cini dos olhos do público devido ao envolvimento de sua esposa com a campanha DA. Isso eu posso ver, mas por que não contratar alguém para dar um tapinha nessas bofetadas, ou até matá-las, uma vez que ele determinou que não havia nenhuma evidência de chantagem, por exemplo, corpo de Cinis? Este foi um filme bastante interessante para os primeiros 2/3 dele. Depois disso, meio que desmorona.</t>
  </si>
  <si>
    <t>David Chases "The Sopranos" é talvez o programa de televisão mais elogiado na memória recente. Não é só a série desprovida de intelecto e paixão, é desprovida de alma. Como qualquer pessoa que esteja lendo provavelmente já sabe, James Gandolfini É Tony Soprano, um grande e gordo chefe de máfia com uma esposa mimada e duas crianças mal-humoradas que vivem na - você adivinhou - a axila da América. New Jersey, a propósito. Tony não é apenas um adúltero mulherengo, ele também é um desprezível assassino desprezível, com uma equipe de caricaturas dignas de serie de "Saturday Night Live" para os subordinados. Não é o fato de que Tony é um pedaço de mafioso que me ofende e aparentemente só eu. Permitir que personagens sejam quem e o que são, sem julgamento, é algo que a TV americana dificilmente permite. Mas Chase - e sua comitiva de escritores lotados de Emmy - não nos permitiram simplesmente observar Tony e sua equipe enquanto eles se comportavam, nem sequer tentaram fornecer qualquer visão da realidade de ação / reação, mesmo que obviamente ficcionalizada. crime organizado à la "O Poderoso Chefão". Em vez disso, Chase glorifica e endossa seus personagens estilo de vida ganancioso, violento e corrupto da mesma forma que Tony, sua esposa e até mesmo seu psicólogo célebre fazem semana após semana ou devo dizer mês após mês. Ou é ano após ano? Parece que os shows de 13 episódios aparecem com a mesma regularidade de um eclipse lunar. Muito tem sido feito da recusa da série em aderir à estrutura de "rede", com tramas que não chegam a lugar nenhum, e personagens que surgem e desaparecem como vermes de quintal. Mas se o show é tão brilhante em sua falta de estrutura, por que sempre sinto que estou assistindo uma novela? Clichês cansados, donas de casa entediadas, personagens egoístas, irredimíveis e enredos que não levam a nada. Mais do que nunca, posso ver por que tantos americanos de herança italiana são pssed neste show. É o suficiente para fazer você querer se enroscar com um bom livro Danté "Inferno" vem à mente. As pessoas na IMDb adoram afirmar que não há nada de bom na televisão e, portanto, "The Sopranos" é uma lufada de ar fresco. Essas mesmas pessoas estão ocupadas demais pagando suas contas de cabo para assistir "O Escudo"? Está incluído no Basic, você sabe. Como sobre o ainda bom "The West Wing"? Ou o brilhantemente atuado se erraticamente escrito "Boston Legal"? Que tal possivelmente a melhor comédia das últimas décadas, "Arrested Development"? E para que não nos esqueçamos de que vivemos em uma era de DVDs - ninguém precisa assistir a nada de novo. Eu prefiro desembolsar US $ 40 por um conjunto de caixas com preço excessivo, bem, praticamente qualquer coisa, do que dar à HBO US $ 10 por mês ou US $ 80 por aparelho de DVD! para continuar a provar o quanto de uma fábrica de hack pode ser. Você quer uma boa televisão? Assista "Homicide: Life on the Street". Ou "Murder One". Ou "cercas de piquete". Ou até mesmo os shows anteriores, "Northern Exposure". Se você já está entre a legião de fãs e críticos "The Sopranos", é tarde demais para você. Mas se não, deixe Tony e seus parentes inúteis onde todos pertencem - apodrecendo com os peixes. "Dormir" seria muito gentil</t>
  </si>
  <si>
    <t>Para quem gosta de filmes deprimentes com personagens desprezíveis e um enredo sórdido, este é para você! Da atmosfera sombria da cidade de Nova York, que se apresenta como um lugar extremamente sombrio e quase impossível, para dois personagens principais, desprovidos de grande senso de moralidade, esse filme é um verdadeiro infortúnio. Por que ganhou o Oscar foi porque foi tão chocante naquela época que Hollywood, novinha em folha sua liberdade de mostrar qualquer coisa que quisesse com todos os códigos morais abandonados, queria celebrar esse fato. Cineastas, em seguida, eram como um imaturo de seis anos com uma conta de despesas ilimitadas na loja de doces local. Então, Hollywood deu aos espectadores do teatro, provavelmente pela primeira vez, uma dose de estupro, prostituição, homossexualidade, nudez infantil, existência de desabrigados e outras visões e sons tão maravilhosos que só seu cérebro distorcido acharia atraente ... e então premiou seu trabalho. Também esperava, estou certo, chocar o público principal. Bem, foi bem sucedido nesse nível. O público ficou chocado com o que eles disseram e ouviram e a Academia, orgulhosa de si mesma por ser capaz de exibir sujeira e ganhar dinheiro ao mesmo tempo, não pôde deixar de conceder honras a este pedaço de lixo dourado. cara, eu achei este filme fascinante também. Porém, vendo isto novamente nos anos 90 deixou tal gosto ruim em minha boca eu nunca assisti para ver isto novamente. A atuação foi boa, mas e daí? Atuar é bom em muitos filmes. Ninguém nunca disse que Dustin Hoffman e Jon Voight não poderiam agir. Hoffman era particularmente bom em seus dias de juventude, ao jogar com pessoas exaustas. Ele era como o Johnny Depp de sua época, interpretando caras como "Ratso Rizzo" neste filme e depois seria o "Rain Man" mais tarde. Sim, "Ratso" é um personagem que você nunca esquecerá, e "Joe Buck" Voight é um que você quer esquecer, mas a história é tão sórdida, que supera a boa atuação. Este filme não é "arte", e não é digno de seus muitos prêmios; ela só aumentou o tamanho do envelope em 1969 e é por isso que é tão lembrado nos corações das pessoas e dos críticos de cinema. Suas duas horas de palavrões e ultra-sleazy, religiosas tiros baratos, glorificando esquisitões Andy Warhol ainda entra no ato - não é surpresa, e geralmente as pessoas desprezíveis.Eu gostei da música cativante, "Everybodys Talking" que ajudou a tornar Harry Nilsson famoso, mas mesmo isso foi falso porque Fred Neil escreveu a música e cantou melhor, antes de Nilsson fazer isso ... e poucas pessoas já ouviram falar de Neil, que é a sua perda. E - como mencionado - o nome "Ratso Rizzo" fica com você! O filme é um marco, mas em um sentido negativo, eu temo: isso o marcou como "oficial" que Hollywood tinha ido ao banheiro, e tem permaneceu no esgoto desde então.</t>
  </si>
  <si>
    <t>Você gosta de ficar de pé? Então fique longe disso ... Durante as primeiras rodadas, há de fato bons quadrinhos, mas a menos que eles tenham algumas qualidades fofas, eles têm uma chance de bolas de neve. Qualquer material controverso e você está fora! ... e acho que me machuquei tanto quanto os comediantes descartados, quando vejo quem os juízes desonestos estão deixando entrar.1 dos meus 4 primeiros lugares foram mais longe que as preliminares. Metade dos finalistas me deu 0 risos. Vários deles levantaram seu material em outro lugar, algo que os juízes não parecem ter problemas com. É mais divertido do que muito do que mais está na TV, mas incrivelmente difícil de assistir sem contemplar o que poderia ter sido. o nome do concurso para "Last Clown Standing", todas as minhas críticas perderiam validade. Talvez uma ideia?</t>
  </si>
  <si>
    <t>Olhe atentamente para a maravilhosa variedade de talentos reunidos para fazer este filme: Connery, Fishburne, Capshaw, Harris, Underwood, Beatty, Thigpen, até mesmo participações especiais de Slezak, Lange e Plimpton. Eles provam, em poucas palavras, o ditado de que um bom elenco não pode salvar um roteiro ruim. O enredo exige tantos saltos de fé do público que sua implausibilidade deveria ter excedido até mesmo os padrões de Hollywood. Não é particularmente original, e as "reviravoltas" são francamente cruéis.</t>
  </si>
  <si>
    <t>Eu corro um grupo para parar a exploração de comediantes e eu passei os últimos dois meses ouvindo histórias de horror de comediantes que tentaram fazer um teste para "Last Comic Standing". Se eles não têm um bom agente, então eles nem sequer têm a chance de fazer o teste, então mais de 80% dos comediantes que aparecem são rejeitados antes de mostrarem a alguém que eles têm talento! Se eles chegarem a uma audição, me disseram que é "pré-determinado" se tiverem uma segunda chance. Então, o que a audiência da TV vê NÃO são os melhores quadrinhos dos EUA. Se os quadrinhos chegam ao programa, a maioria deles não recebe créditos da IMDb. Eu sei disso porque eu fiz os créditos para todas as 6 temporadas de "Last Comic Standing" e eu não sou pago para fazer o trabalho de Produtores. É realmente uma vergonha. Um mês atrás, eu perguntei, "Last Comic Standing 7" no Facebook porque os produtores não estão dando créditos IMDb e eu fui banido da sua página no Facebook !!! Eu não sou comediante, então não tenho uma participação pessoal nisso. Eu só quero que as pessoas saibam a verdade. Eu não gosto de ver ninguém sendo explorado e é por isso que eu tenho ajudado os comediantes. Os comediantes são explorados na HBO, BET, TvOne e outras redes a cabo, mas a NBC é uma grande rede para que os responsáveis ​​se envergonhem por permitir que essa exploração aconteça.Passore esse vídeo de um comediante que foi vítima: http: / /www.youtube.com/watch?v=RMb4-hyet_Y</t>
  </si>
  <si>
    <t>Este filme é simplesmente terrível !!!! Atuação lenta, lenta para chegar ao ponto e personagens de madeira que simplesmente não deveriam ter sido lá. A melhor parte foi a exibição de Iron Maiden cantando em algum vídeo em um teatro e é isso. o final valeu a pena assistir e esperar por mas foi !! Os personagens deste filme me deixaram dormir quase. Evite isso!!!</t>
  </si>
  <si>
    <t>Eu finalmente vi o INCUBUS depois de esperar 20 anos estranhos para vê-lo e bem, certamente não valeria a pena esperar todo esse tempo para vê-lo. O INCUBUS é estritamente o filme de terror: o assassino / monstro invisível está estuprando e assassinando mulheres em uma pequena cidade. O filme é assim: o filme começa com a matança; então blá blá blá; mais blá blá blá; depois outro assassinato; ainda mais blá blá blá; continuando com blá blá blá; outro assassinato surpreendente, hein ?; blá blá blá, etc ... O filme é totalmente previsível do começo ao fim. Até mesmo o estúpido "grande" red-herring usado em todo o filme não iria convencer uma criança de 5 anos. E eu descobri a identidade secreta do incubus no momento em que vi o personagem, então quando o final surpreendente "chocante" chegou, eu não fiquei chocada ou surpresa. Na verdade, foi tão engraçado que eu continuei rindo depois de ver o filme. De qualquer forma, o filme é tão inédito que a sequência da "banda de rock" é um dos poucos momentos de destaque neste filme sombrio. É uma cena de destaque não necessariamente porque é boa, mas porque é tão engraçada e sem sentido: o filme tocando na tela grande mostra um momento parecido com um vídeo de rock com um cara de calça de couro vermelho cortando seu cabelo comprido este editado com cenas de uma menina que está sendo atacada no banheiro dos cinemas pelo incubus. A melhor coisa que eu poderia dizer sobre este filme é a cinematografia, que eu realmente gostei. Mas, além disso, não há quase nada que valha a pena mencionar sobre O INCUBUS, exceto que é involuntariamente hilário.</t>
  </si>
  <si>
    <t>"The Incubus" é uma mistura do bom e interessante mistério de assassinato, do roteiro ruim, de uma resolução malfeita, de cenas de ataque mal feitas e de toques estranhos e incestuosos, uma performance estranhamente sonolenta e dura de John Cassavetes - foi esse personagem realmente significou ser tão "maluco"? Não é tão ofensivo quanto a sua reputação, mas também não é particularmente bem-sucedida. 1/2</t>
  </si>
  <si>
    <t>Eu aluguei isso de volta nos anos 80 e honestamente não consigo me lembrar de nada específico sobre o filme - só que é o pior filme que eu já vi. Este não é um daqueles "foi tão ruim, foi engraçado". Este não é um daqueles filmes "foi tão sangrento, deixa você com um mau pressentimento". Não era nem um daqueles "que diabos foi isso?" filmes. Não consigo me lembrar do desempenho dos atores, mas ele foi mal filmado, a história foi desarticulada e não tinha um estilo definido. Quando tudo acabou, eu estava com raiva por ter perdido o tempo. Vi muitos filmes que não entendi por causa de culturas, estilos e / ou histórias desconhecidas, mas estava claro que esses filmes tinham algumas dessas propriedades. O incubus não tem nenhum. Na verdade, eu pensei em NÃO fazer um comentário sobre esse "pedaço" por medo de que alguém o assistisse por curiosidade, mas sou obrigado a avisar qualquer um que aprecie o filme para pular esse filme.</t>
  </si>
  <si>
    <t>Anos atrás, um amigo e eu fomos assistir a um filme de terror que achamos que seria bom porque estrelou John Cassavetes. Para os não-iniciados, John Cassavettes era ator, roteirista e diretor, casado com a atriz Gena Rowlands, indicado ao Oscar três vezes, que escreveu e dirigiu uma série de filmes de baixo orçamento usando sua renda como ator para se manter à tona. Até vermos The Incubus, não entendíamos que a renda de John Cassavetes era feita a partir de qualquer filme que fosse oferecido a ele. Se soubéssemos sobre o que era o filme antes de o ver, poderíamos ter evitado por completo. Mas nós não saímos. Na época, meu amigo e eu, brincando, indicou que era o pior filme já feito. Agora, francamente, isso não é verdade. Eu tenho visto muitos filmes mal feitos nas noites de sexta-feira no Cinemax que eu acabei de dizer isso em voz alta? que são muito piores do que o Incubus. Quase todo filme estrelado por Brian Bosworth é, por definição, um filme pior do que The Incubus. Certamente Papai Noel Conquista os Marcianos é um filme pior que O Incubus. No entanto, desde então, usei consistentemente The Incubus como um limite abaixo do qual não quero cair. Ao falar com esse amigo sobre um filme que eu possa ter visto, eu sempre observarei que foi melhor ou pior do que The Incubus.http: //thevillagevideot.blogspot.com/</t>
  </si>
  <si>
    <t>Você sabe que está em apuros quando John Cassavetes está operando a meia velocidade em vez de acelerado em um filme, e "The Incubus" é um cenário terrível, o pior cenário de um grande ator passando pelas moções para pagar as contas. Na verdade, observando o roteiro hammy e a direção de arte barroca de John Houghs, dificilmente podemos culpá-lo. O filme tem algo a ver com uma série de assassinatos de estupro acontecendo em uma pequena cidade, com um monte de hokum sobrenatural misturado. De alguma forma, a direção consegue sugar a tensão e interesse de todas as cenas, e Cassavetes parece visivelmente POED às vezes. O próprio Incubus, que não aparece até a última cena, é uma criação bem feita, mas não vale a pena esperar.1 / 10</t>
  </si>
  <si>
    <t>Sério, eu posso facilmente vomitar muito na tela do sangue, gore e repulsa, mas o que realmente faz este filme perturbador e desconfortável de assistir é como o personagem médico continua a divagar sobre os danos físicos causados ​​às mulheres estupradas. Ele, John Cassavetes de "Rosemarys Baby", fala sobre o útero rompido, relações sexuais secas e cargas massivas de avermelhado? esperma como eles são as pequenas doenças mais comuns no mundo da medicina. Dito isto, "Incubus" é um esforço de terror em última instância STRANGE. Não é necessariamente horrível? embora não seja muito bom, nem? mas simplesmente estranho. O roteiro confuso e incoerente inicialmente gira em torno da caça a um violador de carne e osso, embora o título sugira claramente o envolvimento de uma criatura sobrenatural e nunca pare de introduzir novos personagens. Nenhum desses personagens, especialmente os principais, parece simpático e, por algum motivo nunca explicado, todos parecem manter segredos obscuros. O médico mencionado tem uma interpretação estranha do amor da filha e se comporta continuamente como se ele fosse um suspeito, o xerife da cidade John Ireland parece estar em um estado constante de embriaguez e nem parece se importar com quem continua estuprando e matando as mulheres em sua vida. distrito, a repórter é ainda muito estranha para as palavras e os Galens uma bruxa velha e seu neto são simplesmente assustadores. Todos juntos tentam desesperadamente resolver o mistério de quem ou o que exatamente está destruindo as mulheres da cidade que reproduzem órgãos. As sequências que se acumulam em relação aos estupros e assassinatos são admiravelmente atmosféricas e os atos vis são sangrentos e inquietantes. Basicamente, esses são fatores muito positivos em um filme de terror, mas a estrutura da narrativa é incoerente demais e os personagens são muito antipáticos para que "Incubus" seja um filme realmente bom. Além disso, há algumas partes tediosas para se esforçar como uma filmagem de um show de Bruce Dickinson! e a direção geralmente muito confiável de John Houghs é quase imperceptível. O tiro final é efetivamente um pesadelo, no entanto. Para mim, pessoalmente, "Incubus" foi um pouco decepcionante, mas ainda há várias razões suficientes para recomendar este estranho pedaço de horror dos anos 80 para os fanáticos do gênero de mente aberta.</t>
  </si>
  <si>
    <t>Baseado no best-seller de Ray Russells, este busto dirigido por John WATCHER IN THE WOODS Hough tem pouco a ver com isso. Embora não tenha falta de violência, falta sensibilidade narrativa e "personagens". O "Incubus" do título é um demônio. dotado de um mamute pênis que dispara esperma vermelho em vaginas durante o intercurso - ou, para ser mais preciso, estupro.John Cassavetes, clandestino de sua carreira de sucesso, é convincente como um médico que questiona as circunstâncias dos ataques bizarros em mulheres jovens As possibilidades horríveis das vítimas que geram descendentes demoníacos não são consideradas - e nem a tolerância do público para o lixo em movimento lento. A relutância dos roteiros em explorar as dramáticas repercussões de uma premissa fértil exemplifica os maiores problemas com essa insípida Grande-Schlong-On-. Exercício solto.</t>
  </si>
  <si>
    <t>Um jovem casal Mandy Pullman Mitch Martin e Roy Seeley Matt Birman estão relaxando em uma praia na pequena cidade de Galen. Eles decidem começar a brincar um com o outro. Mandy se esconde em uma antiga cabana, ela é atacada e estuprada por um assaltante desconhecido. Roy tenta ajudá-la depois de ouvir seus gritos, mas é morto. Dr. Sam Cordell John Cassavetes e sua filha Jenny Erin Flannery são ambos novos para Galen após a morte da esposa de Sams. Sam é chamado à ação pelo chefe de polícia Hank Walden John Ireland quando Mandy e Roy são encontrados. Ele faz a autópsia em Roy e trata Mandy por seus ferimentos horríveis. Logo depois, uma curadora do museu local chamada Carolyn Davis Denise Furgusson também é atacada e estuprada. Uma jornalista local chamada Laura Kincaid Kerrie Keane relata os eventos e sugere a Sam que uma série similar de estupros e assassinatos ocorreu na cidade 30 anos antes. Mais estupros e assassinatos ocorrem. Enquanto isso, o namorado de Jennys, Tim Galen, Duncan MacIntosh tem tido sonhos e pesadelos estranhos e está convencido de que ele tem algo a ver com os atos horríveis. A história de Tim e se aprofundar nas cidades faz com que Sam se convença da existência de uma criatura conhecida como Incubus - uma entidade demoníaca que muda de forma e existe apenas para se reproduzir! Dirigido por John Hough, este é um filme de terror seriamente aborrecido. O roteiro de George Franklin baseado no romance de Ray Russell é lento para dizer o mínimo. Nada de interessante ou excitante acontece e termina com um dos mais entediantes, nenhum evento de uma reviravolta que eu já vi e frustrante, acaba de repente. À medida que a história avança no ritmo dos caracóis, há alguns estupros, mas nenhum é mostrado na tela. Há apenas uma cena gore em todo o filme também. O monstro em si é mostrado apenas no final e tem três cenas curtas. Tudo sobre este filme produção-é muito estático e plano, o filme não tem energia ou ritmo. A atuação é monótona e você não sente nem se importa com ninguém. Confira a cena na sala de autópsia, onde você pode ver claramente o microfone boom na parte superior da tela em várias ocasiões. O tipo de filme de terror de lixo que você vai esquecer dentro de um dia. Uma verdadeira perda de tempo, não se incomode.</t>
  </si>
  <si>
    <t>Just Cause é um daqueles filmes que a princípio faz você se perguntar por que foi tão difícil quando saiu - nada de especial, mas competente o suficiente e com uma excelente performance de apoio de Ed Harris. Então você atinge o último terço e tudo começa a ficar cada vez mais bobo até você ter um assassino com uma lanterna amarrada na testa, ameaçando filmar a esposa de Sean Connerys com Kate Capshaw e o jovem Scarlet Johannsen em uma barraca de pele de jacaré. . O tipo de filme que provavelmente é melhor visto em um avião e, mesmo assim, apenas uma vez.</t>
  </si>
  <si>
    <t>Para mim esta é uma história que começa com algumas piadas engraçadas sobre as fanatasies de Franks quando ele está viajando com uma escada e quando ele está sentado em reuniões de negócios ... O problema é que quando você está assistindo esse filme por uma hora você verá as mesmas fantasias / situações engraçadas de novo e de novo e de novo. É previsível. É mais feito como uma história de TV onde você pode ir embora e voltar sem perder nada.Eu gosto de Felix Herngren como Frank, mas isso não é suficiente, mesmo quando é uma comédia, tem que ter mais variações e algum tipo de mensagem para o seu público....</t>
  </si>
  <si>
    <t>Adaptação de Stephen King escrita pelo próprio King, na qual uma jovem família, recém-chegada ao Maine rural, descobre o cemitério de animais perto de sua casa. O pai Dale Midkiff, em seguida, descobre sobre o cemitério Micmac além do cemitério de animais de estimação que tem poderes de ressurreição - só é claro que qualquer coisa enterrada lá não é bem DIREITA.A segunda imagem "horror" começa desajeitada, insultante e inepta, e continua assim por um tempo, com o pior elemento absoluto sendo o desempenho sem valor de Midkiff. Fica um pouco melhor no final, com final genuinamente perturbador. Na verdade, o filme todo é realmente perturbador, e é por isso que não posso descartá-lo completamente - pelo menos ele tem algo para torná-lo memorável. Decente apoiar performances de Fred Gwynne, como o sábio velho vizinho envelhecido e Brad Greenquist, como o espírito desfigurado Victor Pascow não são suficientes para realmente resgatar o filme.King tem sua participação usual como o ministro.Seguido por uma sequela também dirigida por Mary Lambert É de se admirar que ela não tenha nenhum trabalho de cinema convencional desde? .4 / 10</t>
  </si>
  <si>
    <t>"Cemitério indígena": se essas três palavras aparecerem em qualquer lugar de uma listagem de imóveis, procure um bairro diferente. Um jovem casal com uma filha pequena e um filho da infância se mudam para uma casa no Maine, adjacente a um cemitério de animais de estimação - e, depois de uma caminhada, um antigo cemitério indígena. Parece que o solo indiano pode trazer Fido ou Fluffy de volta dos mortos - se você não se importa em ter uma besta do inferno para um animal de estimação. Ele pode fazer o mesmo com pessoas mortas - se você não se importa em ter um zumbi homicida pela casa. Atire em um asfalto ocupado de duas pistas, acelerando grandes plataformas, um vizinho bem-intencionado se um pouco obscuro, e uma criança que realmente não tem supervisão suficiente, e eu acho que você pode descobrir o que acontece a partir daí - uma bagunça excessivamente ilógica, que, com toda a justiça, oferece alguns sustos. Bem, há adaptações piores de Stephen King, como como "Maximum Overdrive", que King também dirigiu. Mas existem outras muito melhores, como "Salems Lot", "The Dead Zone" e as duas versões de "The Shining".</t>
  </si>
  <si>
    <t>Na maior parte, esse filme parece um esforço "feito para a TV". A direção é intransponível, a atuação, com exceção de Fred Gwynne, é exagerada e ensaboada. Denise Crosby, particularmente, entrega suas falas como se ela estivesse lendo-as com um cartão. Apenas uma coisa faz com que este filme valha a pena ser assistido, e é assim que Gage retorna do "Seminário". Há algo de perturbador em ver uma criança pequena assassinar alguém, e esse filme pode ser mais do que alguns podem lidar apenas por esse motivo. É absolutamente arrepiante. Este filme só faz uma coisa certa, mas bate aquela coisa certa fora do parque. Vale a pena ver apenas para os últimos 10 minutos ou mais.</t>
  </si>
  <si>
    <t>Pet Sematary, apesar de um bom filme de terror dos anos 80, com um bom diretor e atmosfera, é uma cópia do filme italiano ZEDER de Pupi Avati. É claro que Stephen King copiou quase todas as idéias deste diretor que o filme Zeder foi feito antes de o rei escrever o livro O gato, o chão, tudo foi copiado, este é um caso de plágio, mas, sendo Stephen Kind um famoso escritor americano, É totalmente normal que ele possa se safar com isso, obviamente devido à enorme diferença entre esse tipo de filmes italianos sem orçamento e em parte, sua porcaria em si ... mas a ideia original, eu repito, seu diretor italiano AvatiLet o mundo sabe</t>
  </si>
  <si>
    <t>Stephen King é geralmente conhecido pelo mórbido, e isso é bom, mas essa história é muito mórbida. Alguns filmes, no final você se sente triste pelos personagens ou pelas situações em que foram colocados ... aqui você se sente deprimido. O filme tem uma sensação agradável no início, com a família se mudando para o campo, e o velho e assustador Fred Gwyne cumprimentando-os e alertando-os sobre o cemitério de mascotes, mas essa trama não leva a lugar nenhum. Começa com tanto potencial, mas, no final, perde o potencial de ser um bom filme de terror, e torna-se brega, extremamente estúpido e, em última instância, deprimente.Louis Dale Midkoff, sua esposa Rachel Denise Crosby, seus filhos Ellie e Gage, e seu gato se mudar para uma nova casa no Maine. Eles são avisados ​​por Jud Fred Gwyne, vizinho do fazendeiro, sobre o cemitério local de animais de estimação e como ele é amaldiçoado. Louis não acha nada disso e tudo está bem até que o gato da família seja morto. Ele o enterra no maldito cemitério e volta à vida, constantemente assobiando com a família e querendo ficar sozinho. Um dia, o bebê Gage sai correndo na estrada e é atropelado e morto por um caminhão, e Louis sabe que ele deve enterrá-lo no cemitério. Quando Gage volta à vida, ele é transformado e quer matar. Com muitas das obras de Stephen Kings que não se traduzem bem em filmes, culpo os diretores e roteiristas. Neste caso, o Sr. King foi o roteirista, mas eu vou culpá-lo por sua terrível história. No final, é tão sem sentido e, embora sem graça, a premissa é risível. Um garotinho volta dos mortos e consegue matar pessoas com o que parece ser um pequeno bisturi, e não apenas isso, mas ele consegue levantar seus corpos e em um caso, levar um corpo do chão para o sótão! Eu sei que isso não é definido na realidade, mas a sério, o quão estúpido isso pode ser? A cena em que Louis injeta seu falecido, agora vivendo de novo gato para matá-lo é estranhamente triste, porque o gato não merecia isso. Tudo o que fez foi sair por aí cuidando do seu próprio negócio e ele a matou. A cena em que ele injeta seu filho pequeno é quase insuportável. Não insuportavelmente triste, mas a situação toda é horrível de se pensar. Depois de ser injetado Gage cambaleia bêbado antes de cair morto ... por que eles precisam fazer um filme que termina com a morte de uma criança? Mas ... pior ainda, o final real do filme envolvendo Louis enterrando outra pessoa Não vai dar quem no cemitério depois que Gage os mata ... o que ele esperava? Por que o Sr. King escreveu esta história horrível e por que foi transformado em filme? Sua deprimente e inútil! Minha classificação: fora de. 90 min. R por violência.</t>
  </si>
  <si>
    <t>Agora, eu não li o conto original para saber todos os pontos literários que deram errado aqui, então eu não vou seguir esse caminho aqui. Mas eu tenho um tempo atrás aprendi que os filmes de Stephen King simplesmente não são filmes de terror, com talvez algumas exceções. Este não era um deles. Tudo começou bem, e pela primeira vez eu não vou reclamar sobre a atuação, embora Fred Gwynne tenha sido como sempre maravilhoso. Também vou perdoar a total falta de habilidades parentais, já que eles foram necessários para fazer a história aqui seguir adiante. Mas havia um ponto consistente que eu não poderia deixar de ficar irritado com isso. E isso chegou bem perto do final do filme, e pelo menos dois personagens participaram da atividade da estupidez estúpida. Os momentos que me refiro são assim: Há um pequeno zumbi correndo pela casa. Você suspeita que está debaixo da cama. Você chega o mais perto possível da cama antes de levantar cegamente a capa do edredom, expondo praticamente todo o seu corpo a qualquer dano que um canibal de não-morto possa causar a você, ou afastar-se um pouco da cama para que você pode perscrutar sob a extremidade completamente aberta de uma posição de segurança ligeiramente aumentada, ou pelo menos ver o terror mini vindo até você, dando-lhe um pouco de tempo de reação. Eu sei, vamos com um. Eu sinto vontade de me oferecer para o abate hoje. BlehFun filme suficiente embora ... Só não é muito assustador.</t>
  </si>
  <si>
    <t>Uma família com o pai Louis Dale Midkiff, a mãe Rachel Denise Crosby, Eileen Blaze Berdalh, de 10 anos, e Gage Miko Hughes, de 3 anos, mudam-se para esta linda casa no Maine - aparentemente sem saber das semifinais que rugem pela estrada em frente casa a cada 90 segundos ou mais! O vizinho do outro lado do caminho, o maravilhoso Fred Gwynne faz com que eles se sintam em casa ... e mostra um cemitério de animais de estimação onde as crianças enterram seus animais de estimação. Mas um pouco mais adiante é um solo sagrado que pode trazer os mortos de volta à vida ... mas os mortos voltam com um humor desagradável "." DEFINITE SPOILERS O romance de Stephen King foi bom - foi longo, mas desenvolveu personagens e situações que fizeram você se importar com o que aconteceu. Este filme abandona TODO o desenvolvimento do personagem e apenas reproduz o sangue e a violência. Animais são mortos na câmera Eu sei que é falso, mas ainda é repulsivo; um menino é atingido por um semi e seu caixão se abre durante o funeral em uma cena totalmente doente; Ele é trazido de volta à vida e ataca e mata pessoas, incluindo sua mãe. Eu me pergunto como uma criança de 3 anos foi capaz de enforcá-la; um corredor fantasmagórico não pede para tentar ajudar a família sem motivo ... O filme só faz a platéia empurrar cada morte ou violência horrível para o seu rosto. Apenas sai do seu caminho para te chocar. END SPOILERSA ação não ajuda. O Midkiff é horrível como o pai - ele é bonito e gentil, mas totalmente em branco. Crosby não é muito melhor. As duas crianças são apenas irritantes. Apenas Gwynne, sozinho, salva essa imagem com sua boa atuação sem esforço. Esta imagem mostra um total desprezo pelo público dando grandes saltos na lógica e tendo personagens fazendo coisas incrivelmente estúpidas, especialmente Midkiff no final. Este filme foi, inexplicavelmente, um enorme sucesso de bilheteria em 1989, o que levou à ainda pior sequela em 1992. Eu o vi em um cinema na época e fiquei perturbado como o público continuava aplaudindo a violência e ficou chocado com o que vi. Um filme de terror repulsivo e doente. Um 1 todo o caminho. Quando você pensa que está tudo acabado e não pode piorar os Ramones cantam uma música título !!!!!! "Eu não quero ser enterrado em um cemitério de animais". Verdadeiramente inacreditável.</t>
  </si>
  <si>
    <t>A verdade é que um filme baseado em um romance de Harold Robbins não vai ganhar nenhum prêmio. Isso não é exceção. "The Lonely Lady" é uma imagem B pura no orçamento, elenco e execução. Tecnicamente, parece um filme feito para a tv. A atuação é muito desigual. Joseph Cali é especialmente terrível. Anthony Holland é um embaraço. Como um revisor disse sobre uma certa performance de Katherine Hepburn, seu alcance vai de A para B. Ms Zedora consegue chegar a G. O resto do elenco é sólido e desperdiçado em seus respectivos papéis. Lloyd Bochner e Bibi Besch mereceram melhor. Ainda assim, a coisa toda pode ser muito divertida de um jeito meio imprudente. Como convém a Robbins, tudo gira em torno do sexo e da nudez. Se você está procurando um pouco de diversão ... e você não está muito sóbria ... isso pode ser para você.</t>
  </si>
  <si>
    <t>Uau! Apenas um filme tão ridiculamente horrível poderia inspirar as "Showgirls" semelhantes. Quero dizer por onde começar? A música tema indescritivelmente horrível? As não-expressões de Pia Zadoras ao longo do filme? O fato de que, apesar de ser definido em Los Angeles, aka "terra do sofá de elenco" CADA homem solteiro e mulher! está adulando a si mesmo para dormir com Pia Zadora, por qualquer meio artificial necessário? Ou o que dizer do fato de que cada pessoa no filme é totalmente antipática porque são ou Pia estupidamente entorpecentes ou todos os outros? E dado que este filme foi escrito por roteiristas de verdade, ele mostra uma chocante falta de compreensão da indústria cinematográfica que o Inferno iria admirar e beijar até um roteirista? Mas não é intencionalmente engraçado como o inferno. só a cena vai fazer você rir, e depois de ver a cena climática "Eu não sou a única que teve que chegar ao topo" no "Awards", tudo feito no nível usual de ação de barganha que esperamos de atores de qualidade como Pia, eu sinceramente espero que a nossa querida Pia realmente tenha reutilizado esse discurso quando ela "ganhou" seu Globo de Ouro. Seu encaixe e isso faria totalmente o meu dia. De qualquer forma, se você é fã de um acampamento ruim, dê um filme experimentar.</t>
  </si>
  <si>
    <t>A forma do filme é a de um choque de suspense. Há surpresas, reviravoltas, reviravoltas e excitações. Às vezes, este é realmente um filme de "ponta do assento". Mas decepciona e decepciona severamente. O vilão da peça não é crível; seu personagem não se mantém unido. Recuso-me a "estragar" o filme, mas só vou dizer que o personagem que encontramos no começo só não poderia ser ele quem vemos no final.A segunda grande decepção do filme é que - finalmente, torna-se pouco mais que um filme de sangue sangrento. Há pouca diferença qualitativa entre este e um dos filmes "Friday the 13th". Não que todos os filmes precisem ser sempre de bom gosto, mas esse filme fica gotejando de vez em quando. Embora o filme apresente o magnífico Sean Connery, até ele não está à altura de seu padrão habitual, e muitas vezes parece estar andando a passos largos.</t>
  </si>
  <si>
    <t>Este é absolutamente o pior lixo que eu já vi. Quando eu vi no teatro arghhh !, levou 15 minutos completos antes que eu percebesse que o que eu estava vendo era o recurso, não uma piada de mau gosto!</t>
  </si>
  <si>
    <t>A atriz de cinema super sexy B tem outra parte como futura estrela de "Goodfellas" Ray Liottas namorada nesta bomba de bilheteria. Ela toca Marion, tem apenas uma linha de diálogo, bem, uma PALAVRA de diálogo na verdade. Ela grita "Joe!" como personagem de raios está violando pobre Pia Zadora com um aspersor de mangueira de jardim de plástico. Este filme é tão ruim que se torna engraçado, hilário às vezes. Os caras do Mystery Science Theatre 3000 adorariam isso! Confira a cena histérica no final, onde Pia tem um colapso nervoso e toda a edição brega e os efeitos que eles fazem para tentar mostrar o quão mal o personagem de Pias está pirando. Pia interpreta um aspirante a roteirista de Hollywood. Pia Zadora como roteirista? Okay, certo. Pia mal consegue falar, quanto mais escrever! Pia é absolutamente e absolutamente miscast neste papel mudo. Mas quem se importa? A verdadeira estrela é a quente e fresca Glory Annen em sua pequena parte nesta opinião gatos! Rock on Glory!</t>
  </si>
  <si>
    <t>O maravilhoso "Z" Channel em Los Angeles mostrou esse filme de Pia Zadora cerca de seis meses depois de "Butterfly". Eu tinha grandes esperanças para a atriz, e então ela vai do mal para o pior, obviamente, neste filme. Mais uma vez, foram os anos 80 e eu tenho que dizer que o trabalho de Harold Robbins foi eclipsado por escritores mais espertos. Jacqueline Susann rasgou ele odiava o jeito dele de escrever mulheres, o trabalho de Irwin Shaws pegou muitas mulheres e, claro, Sidney Sheldon teve seu reino no final dos anos 70 e então Jackie Collins fez mulheres mais fortes e iguais aos homens em todos os sentidos em seus livros, mais ainda. É por isso que este trabalho cheirava. O trabalho de Harold Robbins nos anos 80 simplesmente não pegou o público. Pia Zadora atuando em um dos trabalhos de Robbins era como jogar querosene no fogo. O elenco de apoio também não ajudou. Oooooh ... isso foi horrível de se ver e até 20 anos depois, parece ainda pior. Eu tive uma esperança para Pia como atriz e tudo levou um tiro quando isso foi feito. Seria difícil para Pia se redimir como atriz, embora John Waters a tenha lançado em "Hairspray" tenha sido uma faísca, embora ela tenha uma ótima voz. Ei, Pia, onde quer que você esteja ... A laca pode sair em turnê! Participe do show. Você pode ser a maior história de retorno ainda.Eu só espero que eles queimam esse filme para você, se você fizer.</t>
  </si>
  <si>
    <t>Este filme é um especial da Pia Zadora! Ao visualizá-lo, lembrei-me do desenho animado clássico mostrando uma estrela de Hollywood; em necessidade urgente de outro papel, mas com medo de se tornar typecast para papéis de filmes B ou soft porn; que diz em sua sessão de elenco "Bem, é claro que eu normalmente não faço papéis que exijam nudez, mas se for artisticamente necessário para o filme ...............". Essa lembrança trouxe uma imagem muito desobediente de um desenho animado similar mostrando Pia em tal sessão dizendo "Bem, é claro que eu normalmente não aceito nenhum papel que exija uma atuação real, mas se realmente me dará exposição suficiente para melhorar meu status como sexo símbolo..................". Isso é provavelmente muito injusto, o conto bastante sórdido é culpa do livro de Harold Robbins; Considerando a natureza da história, as exposições de Pias certamente não recebem atenção indevida, e talvez Pia, que uma vez ganhou um prêmio de atuação em Butterfly, esteja deliberadamente satirizando sua parte, em vez de tentar atuar em um papel quase não jogável. Os críticos geralmente apontam primeiro para os atores como o problema sempre que um filme se mostra decepcionante, mas isso é extremamente injusto; os roteiristas e diretores são muito mais frequentemente os culpados. O verdadeiro problema de "The Lonely Lady" é que o roteiro, como o livro original, procura a sensação em vez da substância, e nada pode ajudar nisso. O roteiro deste filme é péssimo, mas se a história poderia ter sido filmada com mais sucesso com um roteiro melhor, a direção mais rápida e a atuação realmente competente devem continuar sendo uma questão de julgamento pessoal. À medida que foi divulgado, a avaliação dos meus espectadores dependeria de se estou avaliando minha opinião pessoal ou avaliando até que ponto o filme consegue fornecer o que almeja fazer. Minha classificação pessoal para isso seria dois em dez; mas, até certo ponto, este filme provavelmente fornece exatamente o que seus patrocinadores pretendiam, e julgado com base nisso, uma classificação de qualidade de quatro em dez seria razoável. Estando em um clima de caridade, e querendo deixar claro que eu não estou culpando Pia pela minha decepção, vou dar uma nota no IMDb de quatro.</t>
  </si>
  <si>
    <t>Eu simplesmente não consegui terminar este filme. Eu me desliguei depois do que eu diria que é a minha nomeação para a tentativa mais miserável do prêmio de sugestão sexual: uma cena em que Pia Zadora, em um piquenique, fica entre dois garotos que a querem. Um o menino bom implora para ela ver o erro de seus caminhos. O outro, o bad boy, simplesmente pergunta se derramar-se como um cachorro-quente, que ele então oferece a ela. No nível da virilha. Espero não estragar nada para dizer que ela se vira e pega o cachorro-quente com um sorriso. Apenas patético.</t>
  </si>
  <si>
    <t>Mais uma vez, Pia Zadora, a mulher que deve toda a sua carreira ao marido, prova que não pode agir. Este desastre de um filme açougueiro o romance de Harold Robbins. Ray Liotta deve ter sido amarrado e levado para o set para aparecer neste. Evite isso a todo custo. Eu duvido que mesmo fazendo a coisa MST3K iria salvá-lo.</t>
  </si>
  <si>
    <t>Mesmo quando eu vi esse filme em uma adolescente, eu me perguntei o quão irônico foi que Pia Zadora estrelou em um filme sobre uma artista que dormiu até o topo. Tão linda e sexy como a Sra. Zadora é, mesmo ela não conseguia manter essa desculpa de um filme de tanking. Nem mesmo sua sessão de fotos da Penthouse, na qual "The Lonely Lady" foi promovida "na época", poderia impedir que esse filme fosse gravado. A única coisa que poderia ter salvado esse filme? Um script completamente diferente. Dê a este um a falta.</t>
  </si>
  <si>
    <t>Este antigo veículo de Pia Zadora seguiu uma fórmula familiar de Harold Robbins: o personagem principal ambicioso afunda-se na decadência enquanto segue o caminho para o topo de algum mundo glamouroso, escolhido aleatoriamente, neste caso a indústria cinematográfica. Mas apesar de ser tão estereotipado a ponto de ser completamente previsível, esse filme consegue ser, ao mesmo tempo, completamente inacreditável. Zadora para chamá-la inexperiente como atriz é ser caridoso e nunca convence como roteirista. Seria de se esperar que um filme sobre criação de filmes tivesse algumas idéias sobre seu próprio setor e processo criativo. Mas o roteiro não lhe dá nenhuma das qualidades que tornam os escritores interessantes personagens do filme: observância, habilidade com as palavras, um relacionamento de amor e ódio com suas próprias habilidades criativas. Seu personagem é tão vazio quanto um buraco de rosquinha. E isso é apenas um gosto da incompetência em exibição aqui. A cinematografia é tão obscura que às vezes é difícil ver o que está acontecendo. E as cenas nunca ficam juntas, então tudo parece uma sucessão de momentos aleatórios nas festas ruins de Hollywood. Evitar.</t>
  </si>
  <si>
    <t>Não há absolutamente nada para resgatar este filme. Eles pegaram uma história desprezível, erraram, escreveram de maneira equivocada, maltrataram. Tem mau diálogo mal realizado em uma história sinuosa e inútil.Quanto mal ele falha como arte, ele falha ainda pior como o comércio. Quem poderia ter sido o mercado alvo para isso. Qual faixa etária? Que grupo de interesse? Alguém deveria fazer um filme sobre como e por que eles fizeram esse filme. Que eu pagaria para ver. Eu vi milhares de filmes ruins, e isso classifica com "Sailor Who Fell from Grace" e "Manos" ... minhas escolhas como os três filmes mais irremediavelmente ruins que eu já vi. Todo mundo associado a ele deve ser forçado a conversar com VanDamme por toda a eternidade. Eu desafio você. Assista a este filme e realize um exercício acadêmico - como você poderia fazer isso e piorar? Eu não consigo pensar em um caminho.</t>
  </si>
  <si>
    <t>Imediatamente após alugar e assistir a este filme há vários anos, um amigo e eu decidimos que ele definia o zero absoluto na escala do filme. Não havia nada sobre o filme que poderia ter sido feito pior do que era. Até hoje ainda avaliamos filmes, mesmo os muito ruins, por quanto melhor do que "The Lonely Lady" eles são. Há muito tempo eu vi uma entrevista com Eleanor Perry, que escreveu os roteiros para, entre outras coisas, "Last Summer "e" Diário de uma dona de casa louca ", e ela contou que lhe pediram para escrever um roteiro para o livro de Harold Robbins" The Lonely Lady ". Ela disse que enviou um tratamento e foi rejeitada porque eles não achavam que ela entendia as dificuldades de uma roteirista de Hollywood. Ela então disse "Eu acho que eles conseguiram alguém para escrevê-lo." A entrevista foi filmada antes do filme ser lançado. Ela morreu em 1981, e eu aposto que a primeira coisa que ela fez na chegada ao céu foi pessoalmente agradecer a Deus por salvá-la do envolvimento no resultado.</t>
  </si>
  <si>
    <t>Just Cause mostra Sean Connery como uma professora de Direito em Harvard, Kate Capshaw ainda consegue trabalho? como sua esposa pequena diferença de idade e Lawrence Fishburne como um policial sul racista! e Ed Harris em uma versão totalmente exagerada de um serial killer do sul fundamentalista. Estranho elenco, mas o filme faz séria mentalidade com o público. não leia se você pretende assistir seriamente este filme ou assistir esse filme a sério devido aos spoilers Primeiro de tudo, eu me senti revirando os olhos repetidamente para os estereótipos liberais: os policiais são todos sádicos e enquadram esse cara negro sem evidência. O legista, testemunhas e até mesmo o advogado do acusado colaboram contra ele, ele é acusado de estupro e assassinato de uma jovem garota porque ele é negro.Connery é um professor de direito de Harvard que dá discursos apaixonados sobre as injustiças contra os negros e contra a bárbara pena de morte. Ele é abordado pela avó do homem condenado para defendê-lo e reabrir o julgamento.Connery é stonewalled bocejar ... pelos funcionários da cidade pequena e os bons meninos IL clube, mas acha que o caso contra Blair, o suposto assassino, agora em corredor da morte, foi todo fabricado. A principal evidência foi a sua confissão, que foi espancada por ele. O espancamento foi administrado por um policial negro! que até jogou a roleta russa para conseguir a confissão dele. Connery descobre que outro preso no corredor da morte, na verdade, fez o assassinato e depois de alguns tetes com um exagero sério, Edibris como Hannibal Lecter, ele descobre onde Harris escondeu a arma do crime.Ele recebe um novo julgamento e Blair é libertado.Eu acho ... filme acabou .... Então, de repente! Acontece que Blair é um psicótico psicótico e que ele usou "culpa branca" para se inscrever em Connery. Ele inventou a história com Ed Harris em troca de Blair realizar alguns assassinatos para Harris.now Blair está à solta de novo, graças aos princípios de PC iludidos de Connerys! Os 30 minutos finais é um filme de ação estranho abordado em um drama legal, Connery e Fishburne lutando contra o serial killer em uma casa de pele de jacaré sobre palafitas sim, você leu isso bem no Everglades.Este foi um filme estranho.Assim, todo o sistema é corrupto e ineficiente, os policiais são todos apenas agressores e torturadores do tipo Abu Graib, mas os criminosos são realmente psicóticos e merecem fritar.Muito deprimente em todos os níveis! O sistema está completamente podre e os tipos de culpa brancos do PC que o desafiam estão seriamente iludidos também. Dois polegares para baixo. Connery obviamente teve que fazer um pagamento de hipoteca ou algo assim.</t>
  </si>
  <si>
    <t>Os bancos de memória da maioria dos críticos aqui tiveram um curto-circuito ao tentar relembrar essa zircônia cúbica de uma joia, porque praticamente todos conseguiram citar erroneamente Lloyd Bochners Walter Thornton, quando, em um ataque de raiva rabugenta, ele arremessou o bocal do jardim fálico. sua nova esposa, Jerilee Randall-Thornton, uma quase comatosa Pia Zadora que costumava agredi-la sexualmente no filme ... mas estou me adiantando. Em todo caso, o pobre Lloyd poderia ter estado rosnando tanto na plateia sem palavras quanto em sua co-estrela. Difícil é para a maioria de nós acreditar, especialmente hoje em dia, ninguém em Hollywood se propõe INTENCIONALMENTE faça um filme ruim. Este não é certamente o argumento mais defensável a ser feito, uma vez que parece haver tantos deles saindo. Mas, novamente, há aquela raça de filme que se deve imaginar durante o tempo de sua criação, desde escrever, lançar e dirigir, mas ter sido amaldiçoado com o equivalente cinematográfico de tentar filmar durante os idos de março. essa categoria, e representa-se muito bem, considerando as circunstâncias. Aqui nós temos todos os ingredientes em uma receita garantida para produzir um soufflé monumentalmente caído: Pia Zadora, uma cantora / atriz marginal tão determinada a ser levada a sério, que ela assumiria praticamente qualquer coisa que a diferenciasse de seus pares, o que este filme certamente o fez; um romance de alto perfil escrito pelo próprio Trashmaster, Harold Robbins de The CARPETBAGGERS e DREAMS DIE FIRST fame; um elenco que provavelmente achava que eles eram tão afortunados por estar trabalhando, que eles tentaram interpretar essa coisa como se fosse Clifford Odets ou Ibsen; além de um diretor que, mais do que provavelmente, era um pistoleiro que mantinha a bagunça em movimento apenas para cobrar um cheque de pagamento, e provavelmente estava contratualmente obrigado a NÃO exigir o uso do apelido Alan Smithee para proteger o que sobrou de sua reputação. Como o BATOM de Lamont Johnsons, Meir Zarchis I SPIT ON SEU GRAVE, Roger Vadims BARBARELLA, Paul Verhoevens SHOWGIRLS ou o Grandmammy do Realmente Mau Fabrico de Filmes, Frank Perrys MOMMY DEAREST, A SÓ LADY ainda é frequentemente discutida, geralmente com nojo, descrença, riso horrorizado, ou uma combinação única de todos os três, mas também desafia a dissecação, descrição ou mesmo a lógica pretzel de Hollyweird. Ninguém tem certeza de como isso veio a ser, como foi lançado em um único teatro, ou porque ainda está aqui e quase impossível se livrar dele, mas pegue ou largue, está aqui para ficar. E eu não acho que os amantes de filmes BAD realmente bons teriam de outra maneira.</t>
  </si>
  <si>
    <t>Eu não consegui decidir se esse filme é tão ruim que é bom, ou, para citar Enid Coleslaw, "tão ruim que ele passou bem e voltou ao mal novamente". Não importa, isso me obrigou a parecer mais do mesmo jeito que uma pilha de vômito colorido estranho, e oferece uma série de cenas que você não vai esquecer, mesmo se você quiser. Theres um jovem desprezível Ray Liotta dizendo a Pia pigtailed que seu troféu de escrita criativa se parece com um pênis. Um pouco depois, Ray novamente, molestando Pia, não com o troféu em forma apropriada, mas com uma mangueira de jardim. Theres uma Pia queixo firme que diz a mãe dominadora dela que ela quer ir para cama com o pai de Geezer de raios, Walter. Theres a atriz no cemitério cena yowling a melhor linha já escrita por Pia ou qualquer outra pessoa: "WWWWHHHYYYYYYY!" Theres essa mangueira de jardim novamente, como Walter ondas Pias rosto e ruge "Isso é mais ao seu gosto !?" Theres Pia e sua acompanhante estão tão excitados com os closes de cada um deles que mastigam a salada que começam a arrancar as roupas uns dos outros. Theres Pia toma banho mas esquece de tirar o vestido. Talvez o melhor de tudo é a máquina de escrever Pias, mas em vez de chaves estão as cabeças falantes em miniatura daqueles que a atormentaram mais tarde, eu estava com medo de abrir meu laptop. E finalmente há Pia no "The Awards" expondo Hollywood para o esgoto que é, cuspindo a segunda melhor linha de sempre, "Eu acho que não sou o único que já teve seu caminho até o topo." Eu vejo que eu já passei mais tempo comentando sobre "The Lonely Lady" do que eu tenho em fotos muito melhores, então eu desisti. Esteja avisado, porém, que uma vez que você comece a assistir, provavelmente não conseguirá tirar os olhos da tela até que duas horas de sua vida tenham desaparecido para sempre.</t>
  </si>
  <si>
    <t>Não, não é o filme de terror ... Este é na verdade uma história de amor. The Ring é um filme mudo de 1927 que mostra dois boxeadores e a mulher que se interpõe entre eles. Ela ama o boxeador conhecido como "One Round" Jack. Ela o ama até o campeão aparecer. Mesmo que ela se case com One Round, ela começa a flertar abertamente com o campeão até o final da luta de boxe entre One Round e o campeão. Ela volta para o canto de One Rounds, quando as coisas parecem mais desanimadoras, e ele milagrosamente encontra a força interior para vencer a luta e conquistar a esposa de volta. Esse filme foi muito cedo na carreira de Hitchs, mas as limitações da época não devem fez com que ele fizesse um filme duradouro. Embora existam truques de filmes especiais e algum alívio de comédia, este filme não se sustenta em nenhum de seus trabalhos posteriores. Deve ter sido extremamente risível para o período de tempo, porém, com a esposa adúltera sem vergonha. Isso pode ter sido o inconveniente de 1927. Ao olhar através de todos esses filmes antigos, é incrível como eu acho que eles poderiam ser refeitos na tela de hoje e realmente sairão. Talvez eu deva ser o único ... Pule este filme, a menos que você esteja planejando assistir a todos os filmes de Hitchcocks. Você poderia adormecer no meio.</t>
  </si>
  <si>
    <t>Se houvesse uma escala abaixo de 1, receberia um -10, seguindo os passos de Godspell. A atuação, se houve tal coisa, foi atroz, o enredo em frangalhos. E Rene Russo era doentiamente doce em seu papel, o suficiente para fazer uma pessoa vomitar. Dez polegares para baixo para um filme idiota. Saving grace: elogios para a era costuming.</t>
  </si>
  <si>
    <t>Curiosamente, são os olhos e a boca de Rene Russos - não Buddy the Gorillas - que emergem como o ponto focal de "Buddy", uma produção de Jim Henson Pictures através de Francis Ford Coppolas Zoetrope. De alguma forma, inúmeros close-ups do rosto de Russos escorregaram nos estágios de pós-produção, e ela literalmente enche a tela tantas vezes que os pobres macacos são ofuscados. A história verdadeira involuntariamente divertida foi adaptada das memórias de Gertrude "Trudy" Davies Lints sobre uma mulher rica e doutora que transforma sua mansão em um zoológico para animais de estimação e vida selvagem. O filme vai além das boas intenções ... ele positivamente cai com sincera sinceridade. O filme nunca brilha com o tipo de magia "filme familiar" de que precisava, e antes de muito tempo as pessoas e os animais parecem claramente programados, nada aqui parece real. Cerca de dez minutos depois, dois chimpanzés estão brincando na cozinha Russos e começam a atirar uma faca de açougueiro de um lado para o outro, sentindo falta da cabeça de Alan Cummings por centímetros; No entanto, nenhuma sobrancelha é levantada porque é tudo em um dia divertido. Ainda assim, quando o gorila adulto Buddy fica louco durante uma tempestade, os policiais são chamados - e todo mundo olha para Buddy pela janela enquanto ele arrebenta a mobília da sala de estar. A mobília deve ser a menor das preocupações de qualquer pessoa neste fracasso surpreendente. Mas, pelo menos sabemos que Russo estava em boas mãos: sempre que a diretora Caroline Thompson precisa de uma boa pick-up, ela dá ao Rene não iniciado outro close-up extremo. Eu me pergunto qual foi o orçamento do batom nesta foto? a partir de</t>
  </si>
  <si>
    <t>Como um grande fã de filmes de gorila em geral, eu previ que este seria ótimo - e quanto aos efeitos de gorila, eles eram muito bons, no entanto - essa é a única coisa que eu posso escrever sobre esse fracasso. O filme alega ser baseado em uma história verdadeira, mas na verdade nem chega perto do que realmente aconteceu com "Buddy" - que na vida real, foi o famoso Gargantua, vendido para a Ringling Bros. por nosso suposto "heróico". Gertrude Lintz, conhecida por muitos entusiastas de animais como uma mulher que dificilmente tinha seu bem-estar animal no melhor interesse. No que diz respeito ao fato de Buddy ser retratado como agressivo, isso era ficção total e em nenhum momento o gorila, na vida real, recorreu a tal comportamento. Na verdade, Buddy escapou de seu caixote de madeira, não de uma sala de gaiolas de pelúcia, como mostrado no filme durante uma tempestade, para buscar abrigo e conforto na casa, o que assustou Gertrude Lintz para vendê-lo. Não, Buddy não foi libertado em uma família de gorilas cercada por árvores exuberantes em um paraíso zoológico - ele foi abandonado em um caixote de madeira, no fundo de uma garagem por algum tempo com apenas uma lâmpada para o conforto e depois vendido para o Circo - onde ele realmente viveu uma vida melhor tendo amendoins jogados nele até que ele morreu historicamente o mais velho gorila vivo no registro, a propósito antes de um show em Miami. Observe também, no filme, como Buddy envelhece, mas os chimpanzés nunca envelhecem. Os chimpanzés, a propósito, não foram criados simultaneamente com outros animais, incluindo Buddy, como retratado no filme.</t>
  </si>
  <si>
    <t>Autobiografia do fundador do zoológico em NYC começa por ser muito fofo e seria ótimo filme de família se ele ficou lá. no entanto, nos envolvemos cada vez mais com a realidade, já que o gorila se torna uma coisa selvagem que não é facilmente passível de satisfazer seus desejos de "mães" - isso pode assustar as crianças mais novas, esp. cenas onde Buddy tenta ferir Gertrude. resolução bastante rápida no final. abaixo da média.</t>
  </si>
  <si>
    <t>Como eles podem ser de Joe Don Baker como Bufford Pusser na primeira sequência de Bo Svenson como Bufford Pusser na segunda sequela. Por que eles fizeram isso? Apenas porque Bo Svenon se parece mais com Bufford Pusser eles ainda não deveriam ter mudado isso porque a primeira sequela foi Joe Don Baker como Bufford Pusser e aquela uma das coisas que eu queria ver na segunda sequela. Eu daria a este filme um 7 de 10 e eu daria um 1 de 10 se a história não tivesse tem qualquer coisa a ver com Bufford Pussers vida mas fez e que por isso eu tinha dado este filme a 3 out 10. Eu sugiro fortemente que quem está planejando assistir este queijo eu sugiro não e assistir a primeira sequela em vez disso.</t>
  </si>
  <si>
    <t>A continuação de "Walking Tall", de 1973, continua o drama da vida real em torno do xerife do Tennessee, Buford Pusser, mas este episódio é como um filme de TV manco. Bo Svenson assume o papel principal de Joe Don Baker, mas ele é muito brando para o papel; ele sai como um cantor country com um bastão em vez de um violão. Os bons atores coadjuvantes como Richard Jaekel, Luke Askew e Robert DoQui acabam tendo muito pouco a fazer. Eu daria ao filme uma estrela estritamente por suas boas intenções, mas o roteiro é uma massa transparente e preguiçosa de situações de rotina e a produção é barata. Seguido em 1977 por "Final Chapter-Walking Tall" e em 1978 pelo filme de televisão "A Real American Hero".</t>
  </si>
  <si>
    <t>Fui atraído por esse filme quando olhei para a lista de elenco, mas depois que assisti, devo admitir que me senti um pouco desapontado. O principal problema deste filme é que os atores não são capazes de segurar esse filme nas costas. Por quê? Por causa do roteiro ruim. Apesar de Dillon, Lane e Jones se esforçarem muito para levar este filme a outro nível, não há histórias inovadoras e a direção é muito comum. Então, para os fãs de Matt Dillon, este é um filme assistível, assim como para os admiradores da bela Diane Lane. O lendário Tommy Lee Jones é sempre ótimo, mas isso não é filme para ele; muito abaixo do seu nível. Então, se você se envolver com esse grande elenco, assista, mas não espere nada grandioso ou extraordinário. A única coisa que você lembrará sobre este filme são as cenas de Diane Lane; o resto é muito esquecível.</t>
  </si>
  <si>
    <t>Paul Armstrong é um professor de direito liberal nascido em Scottish em Harvard, conhecido por sua oposição apaixonada à pena de morte, que é contratado para assumir o caso de Bobby Earl, um jovem negro da Flórida que foi condenado pelo crime. estupro e assassinato de Joanie Shriver, uma menina branca de onze anos. Earl afirma que sua confissão ao crime foi obtida sob coação por um policial sádico e que o verdadeiro assassino é Blair Sullivan, um serial killer já condenado à morte por vários outros assassinatos. Armstrong visita Sullivan em sua cela no corredor da morte, na esperança de persuadi-lo a confessar o assassinato de Joanies, salvando Earl da cadeira elétrica. No começo tudo vai bem. Sullivan confessa e Earl é libertado da prisão quando o tribunal de recurso anula sua condenação. Como esse desenvolvimento ocorre apenas um pouco depois do meio do filme, é nesse ponto que os alarmes começarão a soar na mente do espectador. "Atenção! Grande reviravolta na história!" E assim isso prova. O toque antecipado logo se materializa. Earl, na verdade, é culpado do crime do qual ele acaba de ser absolvido, e provavelmente de vários outros também, mas traçou um plano diabólico junto com Sullivan a fim de assegurar sua liberdade; Sullivan confessará ao assassinato de Joanies se Earl assassinar seus pais. Só porque Sullivan queria que seus pais morressem nunca é explicado com precisão. Armstrong agora acha que está em perigo do homem cuja vida ele acabou de salvar; Earl tem rancor contra a esposa de Armstrongs, ela mesma uma advogada, que atuou como advogada da acusação em um caso anterior, quando Earl foi acusado de estupro. "Just Cause" é um exemplo do autocanibalismo em que Hollywood às vezes gosta de se entregar, de juntar um filme reciclando temas e traçando dispositivos de vários outros. A primeira metade deve uma dívida óbvia a filmes como "Intruder in the Dust" e "To Kill a Mockingbird"; a única diferença é que o xerife que bate em uma confissão de Bobby Earl é negro, enquanto em filmes anteriores ele teria sido branco. A brutalidade policial é agora uma atividade de igualdade de oportunidades. A reviravolta central da trama foi emprestada do "Music Box" de Costa-Gavrass, embora nesse filme a revelação não ocorra até o final. O final, em que um advogado, sua esposa e sua filha estão em perigo de um ex-cliente, é um plágio óbvio das duas versões de "Cape Fear", que também acontecem nos pântanos do sul dos Estados Unidos. A caracterização de Ed Harris de Sullivan como um maníaco religioso de citação bíblica é uma imitação direta do caráter de Robert de Niros na versão de "Cape Fear" de Scorsese, feita quatro anos antes de "Just Cause". Existe um postscript. Assim como "Just Cause" emprestou pesadamente de vários outros filmes, sete anos depois sua trama central foi, por sua vez, flagrantemente plagiada no veículo de Ashley Judd "High Crimes". O problema com esse estilo de filmagem-por-números é que os filmes resultantes são geralmente muito menos distintos do que aqueles que os inspiraram. O todo é normalmente muito menor que a soma das partes, e "Just Cause" é um filme muito menor do que qualquer um daqueles que foram canibalizados para fazê-lo. Harris é normalmente um ator talentoso, mas este é um de seus desempenhos mais fracos, em grande parte porque ele não é muito jogando um personagem como jogar de Niro jogando Max Cady. Blair Underwood está bem como Bobby Earl, o jovem supostamente inocente das primeiras cenas, mas não convincente como Bobby Earl, o psicopata assassino dos últimos. Sean Connery como Armstrong e Laurence Fishburne como o xerife negro são melhores, mas nenhum é bom o suficiente para salvar o filme. Connery e Harris deveriam atuar juntos em outro filme melhor, "The Rock", no ano seguinte. Há outro problema com "Just Cause". A primeira metade do filme se parece com um filme liberal padrão, "anti-morte", anti-racista e crítico do policiamento pesado. A segunda metade se parece mais com o trabalho de um reacionário teimoso, pregando a mensagem de que todos os criminosos são bastardos do mal, que a única maneira de lidar com eles é fritá-los na cadeira, que os advogados liberais são os idiotas úteis da fraternidade criminosa e que policiais que espancam suspeitos devem ser elogiados como heróis. Os cineastas parecem ter estado alegremente inconscientes de que a reviravolta na história, introduzida casualmente no meio de seu filme, teve o efeito presumivelmente indesejado de reverter sua postura política, ou se eles estavam cientes do problema, eles o ignoraram. Uma trama adequadamente complicada foi obviamente considerada mais importante do que a consistência política. 4/10</t>
  </si>
  <si>
    <t>Quão baixo alguém pode afundar enquanto tenta recapturar uma antiga glória? ST: HF terá prazer em mostrar a você.Se você está acostumado a ver o que fez um bom show de Jornada nas Estrelas, NÃO assista isso. A escrita é um mistério, os atores retratam seus personagens fracos e, acima de tudo, o trabalho de design é francamente doggy.Como assistir a fortes capitães, não olhe aqui! Como a forte atitude da Federação? Esqueça isso aqui! A Frota Estelar é escarnecida por alferes usando SPIKES em seus cabelos. Enquanto um capitão aparentemente mentalmente fraco embaralha e dois minutos após os créditos de abertura, Ensign Spikey está tentando arranjar um encontro com um engenheiro. Apenas degrada de lá. Não, nem uniformes combinam, pelo amor de Deus. Eles são muito pequenos ou grandes demais, coleiras até o peito, e os uniformes TNG Seasons One e Two misturados com os uniformes da terceira temporada e do DS9. A rigorosa disciplina e tradição de qualquer um dos originais em falta nesta produção até aos degraus! A única coisa boa sobre este show é seus gráficos, que parecem melhorar um pouco a cada temporada. OK, eu aceito isso. Quem usa o CG que inexperientemente? Os designers deste show.Não se incomodar com isso, vai ofender o seu senso de Star Trek, como fez o meu. Nem mesmo os retrocessos para shows anteriores podem salvar essa catástrofe. Eu chorei abertamente quando vi isso, provavelmente porque meus olhos estavam sangrando e minha cabeça quase se rompeu. Tão ruim</t>
  </si>
  <si>
    <t>Para uma série de fãs, devo admitir que Hidden Frontier não é tão ruim assim. Mas, a revisão desta série não pode ser baseada em se é uma série de fãs ou não. A iniciativa em si é louvável. A criatividade também. Eu acho que são pessoas com empregos comuns e um grande coração entusiasmado para Star Trek. Mas, fazendo todo esse trabalho. Puxando todos esses recursos. Tomando todo esse tempo, e ainda todas essas falhas. Primeiro de tudo, a atuação e as linhas são terríveis. Para a maioria. Os diálogos pertencem a um show militar dos anos 70, não em Star Trek. O capitão Sr. Squinty parece que está prestes a desatar a rir a qualquer momento. E a maioria dos personagens está apenas lendo suas linhas. Os diretores devem estar cientes do fato de que "retomar" não é apenas uma palavra no dicionário. Mas eu também acho que as séries são feitas na forma de "Two Takes Frakes", que dirigiu muitos dos episódios e filmes da TNG. Além disso, não pude deixar de pensar que a maioria dos atores são típicos Trekkies. Sem aprofundar essa suposição. Minha maior preocupação em relação a todo o projeto é a qualidade dos lançamentos. Quando eles decidiram gastar tanto tempo e recursos nesta série - por que eles não disponibilizaram em qualidade decente? Usando o formato de hora rápida, com baixa resolução baixa é um desperdício de talento. Mesmo os episódios "higres" são considerados de má qualidade em comparação com a série de qualidade padrão são liberados. Usando o Xvid codec, com uma resolução maior e tamanho de arquivo teria melhorado a experiência massivamente. Se a banda com problemas fosse o problema, a criação de um rastreador de torrent teria resolvido isso. Vamos esperar que a equipe decida aprimorar a série, e talvez lançá-la em DVD, dando a ela a qualidade que o projeto merece.</t>
  </si>
  <si>
    <t>Este é um filme alemão de 1974 que tem algo a ver com algumas mulheres que vêm para um castelo e além disso, eu não posso realmente dizer o seu propósito ou até mesmo qual é o propósito do filme. Posso dizer-lhe que há várias mulheres que também trabalham como luar neste castelo em particular, que se despiram, pintaram o corpo e giraram para os bongos como se estivessem no Goth Kit-Kat Klub, e isso parece ser uma boa parte dele. o tempo de execução deste filme. Sim, parece haver algo com adoração do diabo e vampiros, e há uma garota com coisas de garotas, etc., mas o foco principal parece ser as garotas pintadas no porão. Eu gostei bastante do olhar atento de uma das principais empregadas / devotas do diabo, que emprestou uma autenticidade aos procedimentos e a fez parecer ainda mais malvada. Wanda, que era a lésbica do mal, foi faturada nos créditos? Não importa. Se você não é muito exigente com o seu diabo lésbico adorando filmes, você pode gostar disso, caso contrário, é uma coisa bem chata e eu não poderia nem terminar, eu estava tão entediado. 3 de 10.</t>
  </si>
  <si>
    <t>Este não é um filme de terror, mas um filme de sexo chato. Um filme muito ruim, para ser evitado por qualquer fã sério de terror. Nenhuma trama, atuação horrível e música irritante. Se você assistir apenas ao trailer, você saberá o suficiente ... É uma pena que tal coisa esteja disponível em VHS ou vídeo enquanto há tantos bons filmes indisponíveis. Se você gosta de vampiros, experimente a Hammer Productions ou a Italian Gothic de Mario Bava e Antonio Margheriti. Essas são obras-primas, se você comparar isso com este lixo. Classificação = até "1" é demais! E acredite em mim, eu não sou o único com essa opinião.</t>
  </si>
  <si>
    <t>Eu não fui tão "sortudo" como alguns dos outros comentando sobre este filme: eu nunca vi mais nada fora do ... digamos ... mente "fecunda" de Sarno. Eu concordo com muitos: algumas das atrizes que passam muito tempo em topless e go-go dancing não são realmente tão atraentes. Eu meio que gostei de Fraulein Crank? ... ela era tão caseira, ela era fofa! A atuação também foi bem passada, embora entregar linhas em um segundo idioma pudesse ter explicado muito desse problema. Tentar seguir o enredo foi uma grande tarefa: havia um, realmente? Eu sinceramente concordo com um outro comentário: para um filme de vampiro, não há muito sangue. Sim, se você quer BOM filmes sugadores de sangue, confira esses clássicos do martelo como "Horror of Dracula" e meu favorito pessoal "Noivas de Drácula". A parte mais involuntariamente humorística é onde a doutora recebe suas roupas arrancadas por uma nuvem de morcegos ... o que você nunca viu! ... os morcegos, quero dizer. Como um desperdício de tempo se acontecer de você pegá-lo no cabo aqui no Great White North, mas, pelo amor de Deus, não o alugue!</t>
  </si>
  <si>
    <t>Para ser o mais honesto possível, The Devils Plaything ou Véu de Sangue ou Vampiro Êxtase ou A Maldição das Irmãs Negras ou? é um completo furo. O filme tem uma boa premissa por trás disso? a ressurreição de um longo vampiro morto através do corpo de um descendente através da ajuda e assistência de um grupo de mulheres vestidas de preto? mas a execução é horrível. Há grandes momentos de tempo de tela quando literalmente nada acontece. Personagens apenas ficam por aí sem nada para fazer. Não há mistério, nem suspense, nem pontos de enredo para se preocupar. A atuação é simplesmente abismal. A maior parte da atuação envolve um grupo de mulheres com aparência abaixo da média dançando nuas enquanto olham para a câmera. Eles fazem isso repetidamente. E o pequeno enredo que existe parece ter sido projetado para atrair mais mulheres nuas para que possam participar da dança. Enquanto não é tão ruim ou inútil como a dança ou o enredo em algo como Orgy of the Dead, chega perto.</t>
  </si>
  <si>
    <t>Bem, aí está, outra desilusão na minha conta. Dois, na verdade! Em primeiro lugar, embora eu goste de pensar em mim mesmo que conheço alguma coisa da euro-exploração dos anos 70 e dos seus colaboradores mais prolíficos, nunca ouvi falar de Joseph W. Sarno antes. Aqui está um cara que fez mais de setenta filmes de exploração rançosos e cult e eu não vi nenhum! Como? Por quê? O que aconteceu aqui? Em segundo lugar, e pior ainda, quando você pensa ter encontrado uma nova fonte para filmes obscuros de culto, a mais famosa e suposta "obra-prima" dos diretores acaba sendo um filme irremediavelmente monótono e irritante. É certo que os filmes de vampiros lésbicos formam um subgênero bem insignificante como um todo, mas alguns deles se banham em atmosfera sinistra e sensualidade curiosa como "Vampiros" de José Larraz ou "Filhas da Escuridão" de Harry Kumels. O filme de Joseph Sarnos não tem nada a oferecer, a não ser por grandes quantidades de nudez gratuita e até mesmo isso se torna entediante rapidamente. Os eventos acontecem em um antigo castelo isolado, escondido nas montanhas alemãs, onde cinco séculos atrás viveu uma baronesa maliciosa e sanguinária. Seus leais discípulos ainda fazem festas de dança nuas nas catacumbas dos castelos, que são iluminadas por velas em forma de pênis, e esperam ressuscitar a baronesa a qualquer momento. De repente, nem pergunte como o castelo está cheio de jovens e sensuais convidadas, então ritos ainda mais eróticos acontecem. Soa delicioso e divertido o suficiente, mas "The Devils Plaything" contém um grande número de sequências onde literalmente nada acontece e onde os membros do elenco de expressões faciais ignorantes são simplesmente insuportáveis! Sarno não é capaz de criar suspense ou construir uma atmosfera gótica, ou talvez ele simplesmente não tenha se incomodado, e as capacidades das atrizes restringem-se a ficar de frente para a câmera em topless e puxar um rosto realmente patético. Por favor, faça um favor a si mesmo: não importa o quão desesperadamente você se esforce para ver todos os filmes de vampiros lésbicos dos anos 70, este não vale um centavo! Mesmo os repertórios de Jess Franco e Jean Rollin são pura arte comparados a esse fracasso.</t>
  </si>
  <si>
    <t>Você sabe quando você olha para sua coleção de filmes antigos, gravados em vídeo, e percebe que há alguns que você só viu uma ou duas vezes, e você não consegue lembrar se eles valem o tempo que leva para vê-los? O Álibi é / foi um desses filmes; Eu o encontrei, não muito tempo atrás, e decidi que poderia dar uma chance. Eu não tenho certeza se estou feliz com a minha decisão ... por um lado, o filme é muito, muito ruim, por outro lado, agora eu tenho outra fita grátis ... sim, você entendeu. O enredo é previsível e não é de forma alguma original. O ritmo é ruim. A atuação é ruim, mas isso não é realmente surpreendente, já que os dois protagonistas são ex-astros da novela ... eles estão acostumados a se impressionar. Os personagens são clichês mal escritos. O filme ainda consegue estragar a maneira mais fácil de impressionar o filme: cenas do tribunal. Mesmo aqueles não provocam uma única emoção a favor ou contra qualquer um dos caracteres finos de papelão. O filme simplesmente não tem qualidades reais redentoras ... mesmo o diálogo é ruim. A coisa é, é tão cheia de clichês que é risível. E isso é a única coisa que eleva isso acima de uma classificação de 1/10: o que é, sem querer, um alívio cômico dos muitos clichês e estereótipos. Eu não prestei muita atenção ao filme, mas quase toda vez que eu olhava para a tela, havia algo para rir. Uma nota final: Eu considerei usar a linha "Tori Spelling cant act" como um resumo de uma linha, mas eu acho que todo mundo sabe disso, então eu optei pelo atual, visto que é mais informativo. Tudo somado, um filme completamente ruim, mas não o pior, se você não tem mais nada para fazer e se a sua na TV. Bom para algumas risadas, se você puder sentar. 3/10</t>
  </si>
  <si>
    <t>Umm .. Fiquei bastante surpreso que alguém realmente deu a este filme altas notas. Vamos enfrentá-lo ... Tori Spelling não é uma ótima atriz .. e este filme apenas prova a extensão de seu "talento". O enredo de filmes era fraco ... Aposto que o idiota que surgiu com esse conceito era um tom pervertido. Se há uma coisa boa sobre esse filme, eu diria que é a filha de Tommy Chongs, apenas pelo fato de que ela é sua filha ... e então há aquele líder masculino da Soap-Opera-ish cuja aparência decente parece um pouco atraente , mas deixa de ajudar suas habilidades dramáticas. Por que o IMDb exige pelo menos 10 linhas? Quantas maneiras mais você pode simplesmente dizer "Este filme é uma merda"?</t>
  </si>
  <si>
    <t>Eu vi meu quinhão de finais mal pensados ​​e reviravoltas finais em filmes, mas não me lembro de nenhum filme que tenha cometido um suicídio direto como este. Os cineastas estavam claramente esperando que a grande reviravolta nos surpreendesse a todos. e aconteceu, mas talvez não da maneira que os diretores esperavam. Fiquei surpresa com o fato de Connery, Harris, Fishburn e Capshaw terem tido algo a ver com esse peru, individual ou coletivamente. O filme até os trinta minutos finais foi bastante envolvente e eu gostei do modo como a história estava se desenrolando e da natureza do filme. filme em geral. Mas uma vez que a reviravolta foi revelada, os furos e inconsistências da trama eram notáveis, o motivo subjacente para a vingança era mal concebido e as maneiras pelas quais as coisas tão nitidamente funcionavam para Bobby Earl eram ridiculamente forçadas. O que é pior é que, uma vez que a reviravolta foi revelada, o restante do filme se tornou extremamente previsível. Harris deu uma ótima performance e Connery é como Morgan Freeman, que nunca dá uma performance ruim, mesmo que o filme não seja tão bom assim! Portanto, tudo começa bem e o desdobramento mantém o espectador interessado. Os últimos 30 minutos são um dos mais memoráveis ​​mergulhos na história do cinema.</t>
  </si>
  <si>
    <t>Sexo Cannibal, ou Devil Hunter como é mais comumente conhecido entre o público que fala Inglês, começa com a atriz e modelo Laura Crawford Ursula Buchfellner como Ursula Fellner verificando locais para seu novo filme junto com sua assistente Jane Gisela Hahn. Depois de um longo dia de trabalho, Laura relaxa no banho de seu quarto quando dois personagens muito duvidosos, chamados Chris Werner Pochath e Thomas Antonio Mayans, entram em cena e a sequestram, sendo ajudados pela traiçoeira Jane. O agente de Lauras recebe a ajuda do locatário Peter Weston Al Cliver, que é informado da situação, os seqüestradores têm Laura em uma ilha isolada e estão exigindo 6 milhões de resgate. Peter é informado de que ele receberá 200.000 para recuperá-la com segurança e mais 10% dos 6 milhões se ele trouxer de volta também, mais rápido do que um rato até um tubo de dreno Peter &amp; seu piloto veterano Vet buddy Jack estão em a ilha e decidir sobre como salvar Laura. Então, os sequestradores têm Laura &amp; Peter com 6 milhões, mas nenhum deles quer entregá-los. Apenas para complicar ainda mais esta ilha isolada particular é o lar de um primitivo inferno tribo, em todas as gerações que viveram lá só conseguiu construir uma cabana de palha, agora isso é primitivo que adorar algum monstro canibal cara Burt Altman com os olhos esbugalhados como um Deus com sacrifícios humanos e este canibal tem um gosto por carne e intestinos jovens e brancos ... Esta co-produção em espanhol, francês e alemão foi co-escrita e dirigida pelo prolífico Jesus Franco, que também recebe o crédito pela música também. . Sexo Canibal ganhou uma certa notoriedade aqui no Reino Unido como foi colocado na lista do Video Nasties no início dos anos 80 sob seu título alternativo de Devil Hunter e, portanto, oficialmente classificado como obsceno e banido, tendo dito que eu não tenho idéia do porque é um filme ruim e mesmo Franco, que não tem medo de se associar a um peru, decide se esconder sob o pseudônimo de Clifford Brown. Eu imagino que mesmo o mais obstinado fã de Franco teria dificuldade em defender isso. O roteiro de Franco, desculpe, quero dizer, Clifford Brown e Julian Esteban como Julius Valery, que obviamente era outro menos que impressionado com o produto final e queria que seu nome fosse removido, é horrível. É tão simples e direto quanto isso. Para começar, o filme é tão chato que é falso, o plano de seqüestro é um dos mais chatos que eu já vi sem a menor tensão ou emoção envolvida e o lado do terror das coisas não melhora à medida que pegamos um cara negro com olhar estúpido Olhos injetados de sangue mais duas cenas canibais manso. Como um filme de terror, o Sexo Cannibal fracassa e como uma aventura de ação não tem mais sucesso, este é um para evitar.Director Franco mostra sua incompetência usual por toda parte, uma cabeça decapitada é alcançada por um ator deitado no chão com grandes folhas colocadas ao redor do parte inferior do pescoço para tentar dar a impressão de que não está ligado a nada! As cenas canibais são pobres, a ação é manca e tem cenas intermináveis ​​de pessoas andando aleatoriamente pela selva, indo de A a B, e não fazendo nada quando chegam lá também. Torna-se incrivelmente maçante e tedioso para assistir após cerca de 10 minutos e não se esqueça que esta coisa continua por 94 minutos em seu estado sem cortes. Eu também devo mencionar a cena hilariante quando Al Cliver supostamente está subindo um penhasco, isso é conseguido por Franco virando sua câmera de lado e tendo Cliver rastejando pelo chão! Basta olhar para o jeito que o casaco dele está pendurado e o jeito que ele nunca agarra a qualquer coisa enquanto ele simplesmente se segura! O sangue não é tão grande e quanto aos filmes canibais Euro isso é muito manso, há alguns brutamontes da boca dos canibais enquanto mastiga pedaços de carne, um homem é empalado em pontas, tem algum sangue e um punhado de intestinos. . Há um pouco de nudez no Sexo Cannibal e uma cena desagradável de estupro. Oexo Canibal deve ter um orçamento baixo e eu quero dizer baixo. Este é um filme de má qualidade mal feito com efeitos especiais terríveis e valores de produção do fundo do poço. A única coisa decente sobre isso é a definição de selva que pelo menos parece autêntica. A música é uma droga e os efeitos sonoros tornam-se irritantes, pois há muita respiração pesada sempre que o canibal está na tela. A atuação é uma droga, a coisa toda foi obviamente apelidada de qualquer maneira, mas ninguém nessa coisa pode agir. O Set Cannibal é um filme terrível que comete o erro fatal de ser tão chato quanto o inferno. As únicas coisas boas que posso dizer é que tem uma certa atmosfera desprezível e os primeiros passos da carne mastigadora canibal são bem nojentos. Qualquer um que esteja procurando por uma experiência cinematográfica decente deve dar ao Sexo Cannibal o maior espaço possível, um para evitar.</t>
  </si>
  <si>
    <t>Uma pergunta para todas as garotas de vocês: Se um homem que você nunca conheceu antes acidentalmente ligou para você de propósito e continuou a fazê-lo nos momentos mais indiscretos, você ficaria intrigado com ele, ou então ficaria apavorado com a polícia? ? Sim, é o que eu pensei, então eu não pude engolir a idéia de Marti Gerrard aguentando a atenção irrestrita de Connor Hill MILD SPOILERS Esta é uma história realmente idiota. A esposa de Connor Hill é assassinada e o enredo gira em torno da questão: Connor está ligando para Marti para que ele possa ter um álibi? Mas há uma enorme lacuna na lógica aqui, Connor não poderia ter empregado um assassino? algo que a promotoria parece ter ignorado. E não havia nenhum forense na cena do crime? Então, por que todo o julgamento repousa em Connor telefonando para Marti no momento do assassinato? Burro . Burro . Burro . E é tão previsível quanto desmotivada. Minha memória permanente deste filme é que, para alguém que fez os Jogos Olímpicos de Inverno, Marti Gerrard é realmente um esquiador em declive.</t>
  </si>
  <si>
    <t>Foi prenúncio quando Tori reclamou que seu primeiro namorado a estava tratando como um robô, e então seu novo namorado, o assassino, acabou se revelando um designer de inteligência artificial? Eu acho que sim. Cenas para fazer você guinchar com prazer: montagens em abundância, um strip-tease em um quimono, como você chama quando você sedutoramente veste roupas, ao invés de tirá-las? E uma batalha climática em esquis! Definitivamente, sintonize para o começo e o fim, mas você pode pegar um sanduíche durante o segundo ato quando todo o enredo estiver acontecendo. É melhor que o CO-ED CALL GIRL? Nah Tori já chegou ao paraíso, ou da neve, mesmo? Não.</t>
  </si>
  <si>
    <t>Eu sou um ávido fã de filmes de terror de B-Rate e tenho visto o meu quinhão de imagens de terror, então eu tenho um medidor substancial para julgar esse filme. Ele facilmente classifica no escalão superior dos piores filmes de terror que a década de 1980 tem para oferecer. Não é tão assustador quanto Night of the Demons, não é tão sangrento quanto Re-Animator e não tem o valor do acampamento de Theres Nothing Out There. Dito isto, este filme não tem valor. Tenha em mente que a arte do filme é para um filme completamente diferente. As fotos tiradas na parte de trás da caixa de DVD não são tiradas desse filme. VIOLÊNCIA: $$$ Há muita violência, mas já vimos isso antes. Um assassino mata estudantes nubulosos e o ocasional membro do estabelecimento cortando gargantas e todos os outros métodos cansados ​​de assassinato que os filmes de terror utilizam. NUDE: Nenhuma HISTÓRIA: $$ A história se concentra em Francine Forbes - que sabiamente mudou seu nome para Forbes Riley depois disso filme foi feito - quem aceita um emprego ensinando em uma universidade. As pessoas começam a morrer e Forbes acredita que o assassino está mirando nela. É seu novo galã com um passado ou o estudante enlouquecido pela libido? Para ser honesto, é impossível se importar, porque o roteiro não revela nenhum personagem fora da Forbes. TENDO: $ Terrível em todos os níveis. Este slasher tem a sensação de uma escola de produção - escola alta, porque os estudantes universitários poderiam fazer um filme melhor do que isso. Forbes apresenta um pouco de talento como faz Seminara como um dos alunos, mas todo mundo é do calibre "extras" de atuação.</t>
  </si>
  <si>
    <t>Será que este filme é uma merda !! Horrible agindo, roteiro horrível, efeitos horríveis, horrível horrível horrível !! Nada resgatando aqui, mesmo para os mais obstinados fãs de terror! Um assassino louco persegue estudantes em uma faculdade. As pessoas estão aparecendo mortas nos corredores, mas ainda assim, a aula continua normalmente? Depois do 4º corpo, eu pensaria que eles poderiam permitir aos estudantes alguns dias de intervalo! RI MUITO. Isso é tão ruim quanto se torna pessoal. Este filme deve ser mostrado como um meio de tortura para criminosos. Você foi avisado!</t>
  </si>
  <si>
    <t>Nos dias anteriores ao Vingador Tóxico, os reis de baixo campo da Troma Films tentaram pegar a estrada de alta OK, um pouco menos baixa, de produzir fotos de slasher retas. Eu gostaria de pensar que ver os resultados aqui é o que os convenceu a desistir de toda a pretensão e ir para a paródia consciente. A Universidade de Plotter é outro filme para os masoquistas na platéia. Enquanto serpenteia através de dois modelos separados e inumeráveis ​​subtramas sem sentido, torna-se doloroso de assistir. Vamos ver se consigo resumir. Depois de saber que um psicopata perigoso escapou de um hospital local, a ação muda para uma universidade católica. Não lembro o nome, mas em homenagem ao título, vamos chamá-lo de St. Splatter. Os estudantes são indiferentes e mal-humorados, e discutem pettyly uns com os outros, folgados à frente de seu tempo. Enquanto isso, a nova professora, Julie Parker, se mostra totalmente incompetente em seu trabalho. As crianças lidam com relacionamentos, infidelidade, gravidez indesejada, sacerdotes lascivos e como evitar qualquer trabalho em sala de aula; Julie lida com um namorado assustador, a administração inflexível em St. Splatter, aconselhamento de mães solteiras e os olhares inexpressivos de seus alunos. Nada disso significa uma coisa maldita ou é resolvido de qualquer maneira significativa. Ah, e de vez em quando, um filhote de POV aparece e apunhala uma das garotas até a morte, mas não prenda a respiração esperando por ela. Há um Assassino Red Herring, e então um confronto tristemente anticlimático com o Real Killer, depois de volta aos créditos de asilo e rolo. O ritmo lento e numerosas subtramas inane parecem quase calculadas para produzir uma sensação crescente de frustração no espectador, que é ajudado por edição instável, qualidade de som de café e diálogo que simplesmente não faz sentido. E a coisa mais angustiante sobre este filme é a fixação de assassinos em mulheres - os homens neste filme são tão merecedores. Idve pagou um bom dinheiro para ver alguém fora do idiota com a namorada grávida, ou o idiota Lothario que estava brincando com seu companheiro de quarto de namoradas, ou qualquer um dos padres assustadores. Não há justiça.</t>
  </si>
  <si>
    <t>a capa da caixa faz este filme parecer muito bom, não se deixe enganar. splatter university foi lançado em 1984, que foi o último ano bom para o terror, mas esse filme é uma droga. os personagens são tão irritantes. só o professor é legal. Não há como enredo para este filme, quem diabos poderia produzir este desperdício de um filme? Spoilers à frente do professor morre nisto, e era uma mulher, todos nós sabemos que devemos ter uma fêmea sobrevivente, se você está indo para quebrar as regras fazê-lo em um bom filme de terror não este desperdício</t>
  </si>
  <si>
    <t>Este filme é o pior filme, mas é muito alto para mim. É como um filme de terror deveria ser. Ocorre em uma universidade na qual parece haver apenas um punhado de estudantes. Os professores são mais burros que um saco de martelos. Está cheio de bom padre católico, humor sexualmente reprimido. Cabelo ruim, roupas ruins. O diálogo é tão clichê que é difícil acreditar que consegui prever linhas entre aspas. Os cortes têm alguma criatividade e parecem girar em torno de esfaquear pessoas na genitália. A falta de continuidade na trilha sonora e personagens que merecem morrer porque eles são tão ruins, eu recomendo este filme por um tempo divertido. Obter um caso de cerveja barata e alguns amigos, assistir e rir.</t>
  </si>
  <si>
    <t>Eu estou começando este comentário com um grande spoiler gigante sobre este filme. Não leia mais ... aqui vem, desvie os olhos! A heroína principal, a garota que sempre sobrevive em outros filmes de terror, é assassinada aqui. Lá, eu acabei de lhe poupar 79 minutos de sua vida. Esse é um daqueles filmes baratos que foram jogados juntos no meio da era dos slasher dos anos 80. Apesar de matar a heroína, este é apenas lixo abaixo do padrão. Ambos os padres e estudantes universitários obtêm um mau rap aqui. Eles são retratados como idiotas sociopatas oversexed, que têm muitos problemas internos para lidar com o que parece ser a vida no campus universitário ... e os estudantes universitários se saem ainda pior. "Splatter University" é apenas grosso colocar seu videocassete quando você não tem nada melhor para fazer, embora eu sugira que você assista a sua fita para limpeza da cabeça, isso seria mais divertido. Isso é classificado como R para violência física forte, profanação, nudez feminina muito breve e referências sexuais.</t>
  </si>
  <si>
    <t>Eu tenho uma boa coleção de filmes, e esse foi adicionado a ele. Número 274 para ser exato. O título me fez ir primeiro. Universidade Splatter. Eu pensei que isso seria um ótimo filme de terror. Eu estava errado? Não me entenda mal, este não é o pior filme que eu já vi, mas poderia ter sido muito melhor. Eu amo todos os filmes, mas esse foi mais um riso do que um susto. Má qualidade de áudio, má atuação e arranjos de tomadas ruins são algumas das áreas que poderiam ter sido melhoradas. 3 de 10 stars.Movie é ideal para uma boa risada. Se você está procurando um desses filmes para tirar sarro, então este é um!</t>
  </si>
  <si>
    <t>Este tem que ser o pior filme de terror que eu já vi. Lembro-me de assisti-lo anos atrás quando inicialmente saiu em vídeo e, por alguma estranha razão, achei que tinha gostado. Então, como um idiota, eu acabei comprando o DVD assim que foi lançado ... que erro trágico! Eu nem vou me incomodar em entrar no enredo porque é tão transparente que você pode ver através dele de qualquer maneira. Eu sou um fã de Herschell Gordon Lewis, então estou acostumado a efeitos horripilantes e má atuação, mas essas pessoas levam isso a um nível totalmente diferente. É quase como se eles estivessem intencionalmente tentando tornar o pior filme humanamente possível ... se esse era o objetivo deles, eles conseguiram. Se eles pretendiam fazer um filme que deveria assustá-lo ou fazê-lo acreditar de alguma forma, forma ou forma que é real, então eles falharam ... MISERAMENTE! Evite esse filme ... leia a sinopse da trama e você já viu!</t>
  </si>
  <si>
    <t>Eu li o livro e realmente gostei do começo ao fim. No entanto, quando vi o filme, fiquei muito desapontado. Primeiro de tudo, nenhum desrespeito a Deborah Raffin, mas ela estava madura demais para interpretar uma mulher de 24/25. O falecido Christopher Reeve também foi miscast-mesmo motivo. Will, de acordo com o livro, tinha cerca de 30 anos. Eu adoraria ver um pouco mais de exploração de sua vida militar, seu amigo Red, Ellys viajou para vê-lo como uma parte importante do desenvolvimento do enredo dos personagens. Também Miss Beasley foi miscast como o livro mencionou ela ser uma senhora Plus Size. Eu sei que o filme não tem o orçamento do "Bridges Of Madison County", que acredito que foi lançado na mesma época. Mas para mim isso foi um filme mal elaborado e de baixo orçamento. Como alguém mencionou, gostaria que a srta. Spenser saísse da aposentadoria e escrevesse os roteiros de seus livros como deveriam ser. Ela conhece seus personagens melhor do que ninguém, espero que ela considere fazer o elenco também. O filme me decepcionou!</t>
  </si>
  <si>
    <t>Um paciente escapa de um hospital psiquiátrico, matando um de seus detentores e depois um professor universitário depois que ele vai para a faculdade local. No próximo semestre, a substituição de novos professores e um novo grupo de estudantes terão que lidar com um novo lote de assassinatos. O diálogo é tão clichê que é difícil acreditar que eu era capaz de prever linhas entre aspas. Este é um daqueles filmes baratos que foram jogados juntos no meio da era slasher dos anos 80. Apesar de matar a heroína, isso é apenas um lixo abaixo do padrão. Horrible agindo, roteiro horrível, efeitos horríveis, horrível horrível horrível !! "Splatter University" é apenas grosso para colocar em seu videocassete quando você não tem nada melhor para fazer, embora eu sugira assistir a sua fita de cabeça limpa, que seria mais divertido. Salte-o e alugue "Girls Nite Out" em vez de R.Rated para Violência Gráfica Forte, Profanity, Breve Nudez e Situações Sexuais.</t>
  </si>
  <si>
    <t>Porca caso está assassinando estudantes universitários, pode novo professor parar a loucura? Acredite em mim, você não vai se importar. Com um título como Splatter University, um imediatamente se reúnem que este filme não é apenas alta arte. Mas pior do que isso, a Universidade Splatter nem se qualifica para o lixo divertido. Splatter U é tão mal feito - a história é estúpida, os personagens são descartáveis, e todo o filme não tem nenhuma essência de imaginação. Escusado será dizer que não há suspense ou atmosfera ou sustos. Este drivel não é mesmo corajoso o suficiente para jogar em qualquer nudez para a emoção mais barata de todos. Então, tudo ao redor deste slasher infinitamente falho não oferece nada em termos de entretenimento nem mesmo risos baratos e acaba se tornando um completo aborrecimento. Parte inferior do pessoal do barril - até os fãs de slasher vão querer pensar duas vezes antes de ver, e muito menos pagar por esse filme.</t>
  </si>
  <si>
    <t>É um filme ruim, mas eu devo dar para a atriz principal neste filme .... Francine Forbes. Ela parecia estar agindo pelo menos e eu pessoalmente pensei que ela era meio que fofa. Pena que ela só aparece em outro filme no banco de dados. Além disso, o filme está repleto de cenas de sangue e morte. As pessoas são esfaqueadas e elas GUSH gostam de 2 litros de sangue! Mas, se você gosta de assistir filmes de terror pobres, eu recomendo este altamente.</t>
  </si>
  <si>
    <t>Um esquizofrênico escapou de um hospital psiquiátrico de Nova York e logo os professores começam a ser desobrigados na St. Trinity University. A nova professora Julie Francine Forbes tem que lidar com a bagunça dos arenques vermelhos. Apesar de um tempo de execução de 78 minutos, este slasher barato-o arrasta e continua até o acabamento coxo onde a pessoa que você suspeita é o assassino do get go revela-se como tal. O diretor Richard Haines mal consegue suar com uma encenação improvisada, mas dá a impressão de que o público dos anos 80 provavelmente estava desejando. Para todos os nossos antropólogos amadores lá fora, isso foi filmado em New Yawk no início dos anos 80, então você pode conferir toda a cultura, crenças e práticas de pessoas vivas daquele lugar distante. O filme recebe algum crédito por abocanhar a "Final Girl". Você raramente vê isso. Além disso, sempre bom ver um filme de terror onde um padre é o assassino. Você não confia no clero, na minha amada indústria cinematográfica? Felizmente, este é apenas um padre falso e ele é pego. Ele ainda está trabalhando no ângulo moral elevado.</t>
  </si>
  <si>
    <t>Como é que eu nunca vi ou ouvi falar sobre este filme-lixo antes? Seu direito até meu beco com bloody teenkill, conspiração risível e uma irresistível atmosfera de queijo dos anos 80 que pendura ao redor disto. Por alguma razão, ninguém está realmente interessado, a equipe e os estudantes de uma universidade católica de elite são massacrados por um psicopata desconhecido. A recém-contratada professora Julie Parker se envolve quando todas as pessoas com quem ela tem contato acabam mortas ou se comportam de maneira estranha. Este filme é hilariamente ruim! Não há absolutamente nenhuma lógica ou coerência e cada personagem é igualmente sem sentido para os outros. Por exemplo, há uma menina morta e seu corpo jogado em um recipiente. Então, e sem razão, a história avança repentinamente três semanas, mas a menina assassinada nunca é mencionada ou até perdida. Nem mesmo pelo namorado dela! A atuação é lamentável e não há nem um pouco de nudez para desfrutar. A revelação do assassino é bem engraçada porque os criadores realmente pareciam convencidos de que era uma reviravolta original ... Não é pessoal! "Splatter University" é facilmente um dos piores perus de sempre.</t>
  </si>
  <si>
    <t>Se você simplesmente olhar para a capa deste filme, é legal. NÃO O filme em si me colocou para dormir. Foi lento, teve violência mínima e um mau uso de suspense. A atuação foi material alimentador inferior e o enredo, embora tenha sido legal para um filme diferente, foi mal mostrado aqui. Eles até matam o único personagem simpático em todo o filme! Eu dou 2 de 10 porque a única coisa boa foi a reviravolta no final. Fora isso, você pode querer salvar-se deste lixo do filme.</t>
  </si>
  <si>
    <t>Realmente, muito ruim filme de terror. Uma pessoa psicótica escapa de um asilo. Três anos depois, ele mata um professor de sociologia, fim de cena. Um semestre de ontem mais tarde, é isso que o título diz que um novo professor de sociologia está na escola. Ela faz amizade com outro professor de sociologia que trabalha lá e começa a namorar outro professor. Os alunos estão entediados, assim como nós. Há vários títulos que indicam quanto tempo passou. As cenas são bem curtas e cortadas para diferentes personagens em algum outro lugar, o que representa pouca progressão de qualquer tipo. Muitas cenas envolvem personagens andando e conversando, ou sentados e conversando, e servem a um propósito pequeno. Apesar da passagem do tempo, muitos dos personagens estão sempre usando a mesma roupa. Às vezes, a passagem do tempo pouco clara significa que quando vemos um corpo pela segunda vez, nos perguntamos: há quanto tempo esse corpo está lá? E também, pelo menos uma das pessoas mortas parece não ter sido perdida pelos outros. O assassino consegue matar uma pessoa apunhalando-a no peito, outra apunhalando-a na virilha e outra cortando sua testa. Sua faca está envenenada ou algo assim? A capa da caixa de vídeo tem uma líder de torcida: não há nenhuma no filme. A tampa traseira tem uma foto de alguém em um boné e vestido de formatura ameaçando um grupo de mulheres em um dormitório. A ruiva central da foto está no filme, mas ninguém usa essa roupa, e não existe tal cena. O assassino é estritamente one-on-one.</t>
  </si>
  <si>
    <t>Cliché-história de um divórcio iminente - ou é? - através dos olhos de uma criança de 6 anos. Um diálogo superficial, personagens de papelão, situações de estoque, um sub-enredo de zumbis de arenque vermelho e, o pior de tudo, absolutamente nenhum resultado emocional ou dramático. Ninguém mais ensina escrita criativa? O verdadeiro sinal de um contador de histórias fraco - quando você não pode criar qualquer tipo de desfecho satisfatório - acaba com a história. Im obrigada a perguntar: "o que fez você acha que esta era uma história que vale a pena contar em primeiro lugar !?" Bom, mas desperdiçado, estréia pelo ator Anthony De Marco - o resto do elenco era, na melhor das hipóteses, esquecível. E eles se perguntam por que ninguém assiste filmes indie! São noventa minutos da minha vida que nunca voltarei.</t>
  </si>
  <si>
    <t>Basicamente há uma família onde um garotinho Jake acha que há um zumbi em seu armário e seus pais estão brigando o tempo todo. Este filme é mais lento que uma novela ... e de repente, Jake decide se tornar Rambo e matar o zumbi. Primeiro de tudo, quando você vai fazer um filme, você deve decidir se é um thriller ou um drama! Como drama, o filme é assistível. Os pais estão se divorciando e discutindo como na vida real. E então nós temos Jake com seu armário que estraga totalmente todo o filme! Eu esperava ver um filme parecido com o BOOGEYMAN, e em vez disso eu assisti a um drama com alguns thriller spots3 sem sentido. Dos 10 para os pais jogando bem e diálogos de descendência. Quanto aos tiros com Jake: ignore-os.</t>
  </si>
  <si>
    <t>Depois de ler o livro, adorei a história. Assistindo ao filme, fiquei desapontado que tantas mudanças foram feitas. É compreensível que os livros e filmes sejam diferentes, mas foram duas histórias diferentes, apenas os nomes e algumas histórias dos livros permaneceram. Leia o livro e você terá uma melhor compreensão do filme. O livro oferece um melhor desenvolvimento dos personagens. Esses personagens são extremamente interessantes e fazem você se importar com eles. Os locais estavam de fato alinhados com as descrições dos livros. Alguns caracteres não incluídos. A televisão produziu tantos livros e histórias maravilhosos, esse é um exemplo perfeito disso. Entrada do autor não garante sempre um bom filme, mas pode ajudar às vezes.</t>
  </si>
  <si>
    <t>Eu tentei assistir a essa abominação do cinema quando eu tinha cinco anos de idade; Eu nunca fui o mesmo desde então. Cheio até a borda com imagens induzidas por drogas que fedem aos delírios comuns de seu residente de asilo comum, esse "filme", ​​apesar de sua aparência colorida, não é para humanos, especialmente crianças. Começa inocentemente com um pobre garoto que estraga seus companheiros de tambor, espere por ele colocando a cabeça dele; sim, colocando sua cabeça através dela. Mas não tenha medo, meus amigos! Ele é rapidamente consolado por sua flauta, o que é estranho o suficiente, eu concedo a você, mas ainda aceitável.DE ENTÃO: O filme se transforma em uma combinação de Mágico de Oz e Onde as Coisas Selvagens São, mas perde todo o "quente e confuso" aspectos, de qualquer um destes dois livros. Então, este parente amarelo de sete pés de Barney, faz amizade com este pobre menino e mergulha-lo ainda mais profundamente no desespero. E, para adicionar o conjunto agradável de temas horríveis, um barco carnívoro, anteriormente um amigo de o grupo heterogêneo de relógios avô e hobbies e "dragões" dopados é adicionado à mistura de caos. A imagem mais reconfortante no meio desse caos é o vilão, apropriadamente apelidado de "Witchiepoo"? Naturalmente, ela tem seus próprios problemas: o que, com uma óbvia máscara de plástico, restringe suas expressões faciais a ter que lidar com um cabo de vassoura cujo nível de gás sempre parecia estar no mínimo nos momentos mais inoportunos. Como resultado disso, um de seus passatempos favoritos foi mergulhar o nariz no corpo de água que separava a terra de Pufnstuf de sua degenerada e decadente morada. Eu não sei onde eu teria preferido viver. Em resumo, esse filme é aterrorizante. ... Se você quiser assistir o filme que tem efeitos similares em seu público, como o Exorcista, então este é para você. Apreciar.</t>
  </si>
  <si>
    <t>Eu odiava esse show quando eu era criança. Isso foi no dia em que as crianças mostram que os personagens realmente tinham sotaque, e não apenas o genérico General General Dialect que estavam acostumados. Jack Wild tinha um sotaque britânico e Pufnstufs era do sul. Como um dos outros mencionados, porém, eu nunca entendi muito bem qual era o negócio com a bruxa querendo a flauta. Isso sempre pareceu estranho para mim, provavelmente porque a flauta me incomodou e eu não teria tido problemas para tirá-la! Apenas um comentário sobre a semelhança de Pufnstuf com comerciais do McDonalds dos anos 70 que outros mencionaram: Pufnstuf roubou o McDonalds. No auge da popularidade do McDonalds, o programa de TV, ou melhor, seus criadores procuravam licenciar os personagens do McDonalds para o programa, mas quando o McDonalds recusou o programa de TV, os personagens mudaram um pouco e passaram como se fossem deles. Eles até contrataram ex-funcionários da agência de publicidade McDonalds e os dubladores para fazer os programas de TV. McDonalds processou e ganhou. Procure por pufnstuf McDonaldland lawsuit e você vai encontrar muitos artigos sobre o assunto.</t>
  </si>
  <si>
    <t>Eu peguei isso alguns meses atrás no Family Channel, e tendo algumas lembranças do programa de TV da minha juventude, decidi assisti-lo junto com minha filha de 4 anos. Eu deveria ter alguns cogumelos psicodélicos para ir junto com isso, porque isso é apenas bizarro! Não é apenas um musical com músicas irritantemente esquecíveis, os efeitos brutais necessários e aparições de estrelas muito além de seus primos coletivos, parece ter sido produzido como uma boa viagem de ácido. Falando flautas, crianças britânicas velhas demais para este tipo de porcaria ... nas palavras de Krusty o Klown "uuuuuugggghhhhh! O que eu estava?" Se você é um grande fã de toda a obra de Sid e Marty Krofft, vá em frente; caso contrário, a menos que você esteja disposto a fazer um loop antes de assistir, fique longe, longe, longe.</t>
  </si>
  <si>
    <t>aka: BLOOD CASTLE ou SCREAM OF THE DEMONspoilerEste foi um recurso drive-in, co-faturado com THE VELVET VAMPIRE. Uma co-produção hispano-italiana onde uma série de mulheres em uma vila está sendo assassinada na mesma época em que um conde local chamado Yanos Dalmar é visto a cavalo, cavalgando com seu cão devorador de homens atrás dele. aquele atrás de tudo e quer que seu castelo seja queimado. Os assassinatos começaram pela primeira vez na época em que o irmão mais velho do Conde Yanos, o conde Igor Dalmar, foi terrivelmente queimado e morto em um acidente de laboratório. Então, uma mulher Ivanna Erna Schuer que Igor contratou antes de morrer para ajudá-lo em suas experiências aparece. Yanos concorda em contratá-la no lugar de seu irmão e juntos procuram as fórmulas para a regeneração das células mortas. Yanos quer trazer o cadáver carbonizado Igors de volta à vida. Mas é claro que Igor ainda está vivo, embora terrivelmente queimado, espreitando e matando as mulheres na aldeia. Vemos seu rosto grelhado aparecendo em vários pontos do filme, então sabemos que ele ainda está vivo, fazendo a coisa toda parecer um pouco óbvia demais. Igor encontra outro fim ardente quando entra em uma briga com Yanos por Ivanna, com as velas queimando caindo na mesma cama que Igor tropeça, encontrando ainda outra final, finalizada pelo char. O DVD Retromedia é tirado de uma fonte de VHS e parece bastante granulado e ruim. Além de um trailer ainda mais complicado, não há outros extras incluídos. Embora tenha um castelo espanhol agradável e assustador e boas atmosferas, achei-o bastante chato e previsível, sem excitação ou mistério, seja qual for. 3 de 10.</t>
  </si>
  <si>
    <t>Eu comprei o BLOOD CASTLE DVD no eBay por alguns dólares sem saber o que era e tudo o que posso dizer é que eu não estava decepcionado com esta compra. O BLOOD CASTLE é um daqueles filmes de terror europeus que não tem quase nenhuma qualidade redentora, exceto por ser completamente divertido, por todas as razões ruins. Só a inauguração valeu o preço do DVD: nossa heroína, a dra. Ivanna, chega ao castelo onde deve ajudar um cientista, o barão Dalmar, que realiza experimentos com tecidos mortos. A caminho do castelo 1, um homem tenta estuprar Ivanna. 2 a governanta dos castelos briga com ela. 3 a empregada a quer morta. 4 e finalmente, o barão Dalmar quase a cospe e a quer no dia seguinte. Hmm ... algo me diz que ela não é bem vinda. Com uma chegada tão miserável, você pensaria que Ivanna deixaria o lugar em um minuto de NY, mas não, como tantos grandes filmes inúteis, nossa heroína teimosa decide ficar parada e até mesmo desfrutar de um jantar à luz de velas com o barão rabugento naquele mesmo evento. dia. A introdução é tão exagerada que é ainda maior do que os memoráveis ​​primeiros minutos daquele filme canadense, JUNIOR, que eu sabia que ia gostar disso. Mas a diversão não termina aí. Ivanna é repetidamente drogada sempre que vai para a cama à noite, apenas para acordar da inconsciência, nua, amarrada e torturada em sessões leves de S &amp; M por um homem invisível. Mesmo depois de passar por essas sessões noturnas de sadomasoquismo, Ivanna permanece no castelo, convencida de que o que ela está experimentando não é nada mais que sonhos. Espera-se, mesmo depois de ser tratada tão mal desde o início, Ivanna, se apaixona pelo Barão. Ivanna desconsidera completamente qualquer coisa negativa sobre ele, incluindo o fato óbvio de que o barão severo é popular entre as jovens damas. Todas as mulheres do castelo parecem que só as mulheres trabalham e estão apaixonadas pelo miserável idiota, que não se importa de aproveitar as coisas bonitas. As coisas ficam ainda mais tolas quando alguém se esconde na propriedade e mata e está matando mulheres. Basicamente, o irmão fisicamente desfigurado do Barão, Igor é responsável por tudo. Em uma cena muito longa, o irmão adverte o Barão que ele não deve se envolver muito com Ivanna ou o inferno sofrer as conseqüências. Então, o que o Barão e Ivanna fazem sobre isso? Bem, eles se casam, é claro! Durante a cerimônia de casamento muito breve, o Barão é baleado por um dos moradores locais irritados pai de uma das garotas mortas. Mas tudo isso não detém Ivanna, que, em meio a todas as moças mortas e tortura em torno delas, conforta alegremente o ferido barão que "é apenas uma ferida na carne" e os dois podem continuar e desfrutar de sua lua de mel no castelo, onde assassino / estuprador / torturador irmão é. A coisa toda rapidamente se transforma em um triângulo amoroso de pesadelo, entre Ivana, o Barão e Igor. A culpa é toda do amor! De qualquer forma, você começa a idéia: sutil não é. Quase tudo é over-the-top ridículo neste filme e quando não é OTT, como o clímax previsível, as coisas ficam um pouco chatas. Mas para a maior parte do filme, o diretor ou escritor se diverte em um momento ilogicamente inútil após o outro. Eu realmente amo esse tipo de filme, tudo tão sutil quanto ser atingido na cabeça com uma marreta, e preenchido por personagens se comportando de forma ilógica. Mesmo aqueles que fizeram o DVD da Retromedia perceber isso e quando você vai para a seção de seleção de cena, ouvimos um dos mais engraçados diálogos do filme dublado que se repetem sem parar. Os valores de produção são maravilhosamente risíveis. Os créditos de abertura e fechamento, com aquelas velas e cortinas vermelhas ... ah, uma sopa de classe. A música soa às vezes como algo de um filme de Tim Burton, que só aumenta a estranheza de tudo. E habitual para este tipo de filmes, quando as jovens senhoras tiram suas roupas, elas apenas imploram para serem mortas. Como um filme padrão, eu classifico isso como um filme 2, mas como um filme "é tão ruim que é bom", eu o classifico. um sólido 8 estrelas. Se você gosta de filmes inúteis, por favor, assista a este. É um deve ver. A única coisa que sobrou para eu refletir sobre isso: o que seria necessário para aquela mulher sair daquele maldito castelo?</t>
  </si>
  <si>
    <t>Este é um filme que pertence firmemente aos anos 50. É muito surpreendente que o American Film Institute tenha escolhido este para um dos 100 melhores filmes americanos de todos os tempos. Eu vi praticamente todos os filmes nessa lista, e este é de longe o mais decepcionante deles. Números musicais e muitos, muitos deles são muito longos e chatos, e não têm nenhuma conexão com a história. O final do filme tem uma sequência de balé terrivelmente extensa, que naturalmente não tem relação real com a história do filme. Deve-se admitir que ela é muito bem feita, que a música é boa e que a dança é feita com o mais alto padrão profissional - mas não há nenhum motivo real pelo qual a sequência esteja incluída no filme. O personagem principal do filme é extremamente importante. infantil e desagradável e se comporta de maneira pouco polida. Sua idade mental é de cerca de 14. Se você quiser ver um bom musical feito na "idade de ouro" dos musicais, vá e veja "Cantando na chuva".</t>
  </si>
  <si>
    <t>Eu não sei o que os eleitores do Oscar viram neste filme, mas eles devem ter visto algumas coisas muito difíceis de ver para poder premiá-lo com o Oscar de melhor filme. Tudo o que sei é que felizmente houve Gene Kelly para jogar ou isso teria sido duas vezes tão ruim quanto eu acredito que seja. Primeiro de tudo, eu não acho que Leslie Caron estivesse realmente em condições de desempenhar tal papel. Ela não é tão talentosa, ela não é uma ótima dançarina e ela não é bonita em tudo. É uma pena que um ator ou atriz possa arruinar um filme como se estivesse tocando, porque se Leslie Caron não estivesse nesse filme, poderia ter feito um ótimo filme. A história era inteligente, a direção não era ruim e, como eu disse, Gene Kelly era muito bom. Agora eu não estou dizendo tudo isso sobre Leslie Caron apenas para criticá-la, eu estou apenas dizendo isso porque acho que é a pior parte do filme. Ela provavelmente é uma boa atriz, mas eu não posso dizer porque eu não a vi em mais nada, mas acho que ela foi muito ruim em "An American in Paris". Então, se você quiser ver, vá em frente, mas estou te dizendo, você está muito melhor assistindo "Cantando na chuva".</t>
  </si>
  <si>
    <t>Nunca sou muito para filmes clássicos. Filmes como Patton, Indo Meu Caminho, Como Verde era Meu Vale, O Padrinho, Casablanca, Annie Hall, E o Vento Levou, Lawrence da Arábia e Cidadão Kane me entediaram. No entanto, eu prefiro assistir a qualquer um desses filmes 3.469 vezes ao ser amarrado em uma cadeira do que assistir An American in Paris uma vez na suíte mais luxuosa de todos os tempos. Se eu fizesse o último, provavelmente estaria dormindo o tempo todo. A direção de arte colorida e a música não me interessavam, Gershwin ou não-Gershwin. A dança e o canto poderiam ajudar uma pessoa a dormir. O diálogo não combina com Singin in the Rain. Basicamente, esse filme é chato. O único outro filme que eu adormeci enquanto assistia era Butch Cassidy e Sundance Kid. Mas você não pode me culpar. Eu só dormi 5 minutos na noite anterior.1 star / 10 Pena que não podemos dar zeros.</t>
  </si>
  <si>
    <t>Uma casa de arte maven sonha. Sobrestimado, supervalorizado, exagerado; uma melange pretensiosa que não só não merecia a Melhor Fotografia de 1951 por seus próprios méritos, foi ofuscada pela competição desde o início. Lugar no Sol, História de Detetive, Bonde Chamado de Desejo, Abbott e Costello Conheça o Homem Invisível; você nomeia isto, se saiu em 51, é melhor que este arthouse crapola. O balé de encerramento é claptrap para a multidão intelectual, fora do lugar e no filme errado. Poucos atores em seu tempo eram menos capazes de atuar ou menos carismáticos do que Kelly e Caron. My # 12 Pior de 51 eu vi 201 filmes, e entre os 5 piores vencedores do Oscar Melhor Imagem.</t>
  </si>
  <si>
    <t>vários spoilers seguemGene Kelly. Não Georges Guetary, que às vezes é criticado por ser muito jovem e não ser francês. Não Leslie Caron, que às vezes é criticada por seu desempenho muito verde. Nem mesmo o Oscar Levant, que mais frequentemente do que não incomoda o dickens de mim. Não, definitivamente seria Gene Kelly. Há algo em sua personalidade na tela que é muito ambicioso e focado para que ele seja convincente como um artista sem dinheiro em Paris, contente em adiar os críticos indefinidamente, brincando com crianças pequenas e velhinhas e pintando nas ruas. Foi isso que o tornou tão eficiente em SINGIN IN THE RAIN e em outros filmes em que ele interpretou personagens ambiciosos e focados. Jerry Mulligan é, de certa forma, primo de Tommy Albright em BRIGADOON, outra história de Lerner com Kelly como um americano de quem se apaixona por um lugar europeu pitoresco e uma mulher inocente que personifica suas virtudes. Exceto que Jerry não é tão simpático como até o pobre Tommy ofuscado. Isso é outra coisa irritante sobre este filme. Jerry às vezes é um canalha para Milo e, pior ainda, para Lise. Quando ele vê o último em um clube, ele puxa um truque sujo para levá-la a dançar com ele. Quando ela se senta novamente, ele puxa um truque ainda mais sujo para conseguir seu número de telefone. Quando ele liga para ela no dia seguinte, ela desliga o telefone, o que ele toma como uma sugestão para aparecer em seu local de trabalho. E ao longo de tudo isso é óbvio que ela não quer nada com ele. Quando ela começa a rir de suas piadas na loja de perfumes, é tão crível quanto Milos interesse em suas pinturas. Claro que ele é bonito e brincalhão, mas por que isso deveria influenciá-la quando ela tem Henri, que parece ser um cavalheiro? É certo que isso é tão desagradável em parte por causa da atriz. Se um papel como Lise fosse tocado, digamos, por Judy Garland, ela daria a Jerry insultos e olhares indignados. Se ela fosse interpretada por Cyd Charisse, admiraria sua coragem. Mas quando ela é interpretada pela atriz Leslie Caron, ela parece e age como uma adolescente tímida e vulnerável, e como resultado, Jerry parece ser um idiota. E por que eles escolheram esses outros atores embora pessoalmente? Eles preferiram resolver as coisas mudando de rumo quando toda a história se baseia no romance desses dois jovens pobres namorados se desembaraçando de seus compromissos sem amor com pessoas mais velhas e ricas? Não só é Gene Kelly alguns anos acima de Guetary e Foch, ele é velho o suficiente para ser pai de Caron.Em suma eu acho que tudo teria sido melhorado lançando algum jovem dançarino de tipo cômico-relevo como Jerry, o tipo que geralmente aparece em papéis de apoio musical ... por exemplo Ray MacDonald em BOAS NOTÍCIAS ou Bobby Van em SMALL TOWN GIRL. Talvez não necessariamente eles, mas alguém como eles. Alguém que poderia ter perseguido Lise e feito isso parecer inofensivamente lúdico; alguém que teria parecido genuinamente feliz vivendo naquele buraco-na-muralha chapliniano; Alguém cujo humor e ingenuidade teriam contrastado melhor com o sarcástico rabugento de Oscar Levants. Provavelmente também teria feito o balé parecer menos pesado. E isso poderia ter fornecido uma voz que poderia cantar Gershwin melhor. Tudo isso pode dar a impressão de que eu não gosto de Gene Kelly. Eu gosto dele. Ele foi ótimo na maioria de seus filmes, não apenas este bem, e alguns outros. Eu também não desprezo a própria AAIP; Tem bons pontos, como a direção de arte. E Leslie Caron, que apesar de sua inexperiência é bastante encantadora, e realmente parece que acabou de sair de uma pintura. Georges Guetary faz um bom trabalho e seu "Stairway to Paradise" é o meu número favorito no filme. Nina Foch é linda e tocante e deveria ter terminado com ALGUÉM. Mas não Jerry Mulligan. Eu não gostaria disso nela.</t>
  </si>
  <si>
    <t>Não deve ser confundido com o filme de Madonna "The Next Best Thing", "The Last Big Thing" é uma comédia boba, extravagante sobre um homem que anseia por começar uma revista chamada "The Next Big Thing", que revê uma variedade de artistas em ascensão. Este indie de baixo orçamento faz "Chuck e Buck" parecer uma obra-prima. Repleto de péssimas atuações, maus sets e fantasias, etc., "... Thing" mereceu algumas críticas terríveis e até hoje só foi indicado para um prêmio de franja. Passe por este aqui.</t>
  </si>
  <si>
    <t>Deve-se supor que aqueles que elogiaram este filme "a maior ópera filmada de todos os tempos", não li em algum lugar? ou não se importam com ópera, não se importam com Wagner, ou não se importam com nada, exceto com o desejo de aparecer Culturado. Seja como uma representação de Wagner swan-song, ou como um filme, isso me parece um desastre absoluto, com uma leitura pesada da partitura combinada a uma realização trágica e lúgubre do texto. É questionável que as pessoas com ideias sobre o que uma ópera ou, aliás, uma peça, especialmente uma de Shakespeare, "sobre" deve ser permitida em qualquer lugar perto de um teatro ou estúdio de cinema; Syberberg, muito fashionably, mas sem a menor justificativa do texto de Wagner, decidiu que Parsifal é "sobre" integração bissexual, de modo que o personagem título, nos últimos estágios, transmuta em uma espécie de bebê beatnik, embora aquele que continua a cantar alto tenor - poucos, se algum dos atores do filme são os cantores, e temos uma dose dupla de Armin Jordan, o maestro, que é visto como o rosto, mas não ouvido como a voz de Amfortas, e também aparece monstruosamente em dobro exposição como uma espécie de Batonzilla ou Maestro Que Comeu Monsalvat durante o tocar da música da Sexta-Feira Santa - na qual, a propósito, a beleza transcendental da natureza é representada por uma dispersão de açafrões desgastados e flácidos presos em um terreno mal definido, um expediente que me desconcerta. No teatro, às vezes temos que desfazer tais imperfeições com nossos pensamentos, mas não consigo imaginar por que Syberberg não poderia se encaixar, para Parsifal e Gurnemanz, pastagens de montanha tão exuberantes quanto foi fornecido para Julie Andrews em Sound of Music ... O som é difícil de suportar, as altas vozes e as trombetas em particular, possuindo um brilho aural que acrescenta outro tipo de fadiga à nossa impaciência com o desdobramento condutor e paralítico não inspirado do ritual. Alguém em outra revista mencionou a gravação de Bayreuth em 1951, e Knappertsbusch, apesar de seu tempo ser muito lento, tinha o que faltava a Jordan, uma sensação de pulsação, um sentimento pelo fluxo e refluxo da música - e, depois de meio século , o som orquestral daquele conjunto, nas prensagens modernas, ainda é superior a este filme.</t>
  </si>
  <si>
    <t>Evidentemente, Parsifal não é uma ópera que possa agradar a todos, embora seja uma das minhas favoritas, Knappertsbusch, 1951, em particular. Toda a abordagem de Syberberg é tão estática. Sempre que a música de repente começa a inchar ... Syberberg mantém o elenco se movendo no mesmo ritmo. As conquistas de Amfortas e Klingsor são infinitas. O que aconteceu com a edição de filmes? O resultado é fisicamente exaustivo de assistir. O espectador nunca é transportado espiritualmente. Seu impulso é correr para casa e tocar novamente uma gravação para confirmar que Wagner acertou, que Syberberg errou. E aquela decoração de cenário com aqueles lembretes "inteligentes" do antissemitismo de Wagner - algum dia haverá um espectador desse filme sem nenhum conhecimento prévio de Wagner?</t>
  </si>
  <si>
    <t>Dos dez atores que interpretaram Philo Vance na série, Edmund Lowe parecia ser o mais gentil, mas nesse roteiro o público está muito à frente do famoso detetive. Afinal de contas, quando o jóquei Douglas Walton olha fixamente para o espaço, obviamente hipnotizado, e diz algo como "Preciso cavalgar e ser morto", senti que era idiota ninguém pegar nele depois que ele foi morto. A polícia achou que foi um suicídio porque ele disse que faria isso! Depois que o odiado proprietário do cavalo, Gene Lockhart, é baleado e morto, Frieda Inescort faz a mesma coisa, dizendo que ela está para morrer e então sai fatalmente de um ônibus. Eu ri quando Lowe finalmente grita "eu entendi", como se fosse uma revelação. A parte culpada, no entanto, foi habilmente escondida e houve um considerável suspense gerado quando aquela parte começou a hipnotizar Lowe para fazê-lo pular de um telhado.</t>
  </si>
  <si>
    <t>Fantasia chata das crianças que dá a estrela de Joan Plowright faturamento, mas pouco a fazer. Crianças safadas perseguem seus sonhos. Frankie quer ser uma bailarina e um jogador de beisebol yuk enquanto a melhor amiga Hazel corre para prefeito - ela é 13! Totalmente pedestre em todos os sentidos, além da desvantagem adicional das performances melosas das garotas, bem como dos garotos de beisebol. Certamente um menor esforço para Showtime --- sem limites?</t>
  </si>
  <si>
    <t>Alguns bons filmes mantêm você na frente da TV, e você está morrendo de vontade de ver o resultado. Este filme não tem altos e baixos. Descreve simplesmente a vida familiar de meninas na África. As pessoas vêm e vão, o tempo e o fundo são todos iguais.</t>
  </si>
  <si>
    <t>Estou muito aberto a filmes estrangeiros e gosto de pensar que entendo o que eles estão tentando realizar, embora algumas coisas sejam perdidas na tradução. Mas a simplicidade e "inteligência" deste filme eram chatas. Muitas vezes eu pensei o quão interessante seria fazer um filme que mostra apenas um dia ou período de tempo típico que realmente não tinha sentido. Agora que vi um filme como esse, não vou mais pensar nessas linhas. Há tons sobre a sociedade, racismo e algum desejo ... mas South Park tem isso. E quando eu assisto a South Park isso realmente me motiva a sentir uma emoção. A coisa mais próxima que senti de uma emoção durante esse filme foi o bocejo que senti depois dos primeiros cinco minutos. Eu classifico o filme típico de sete ou acima porque eu amo mais todos os filmes. Eu dei este filme um.</t>
  </si>
  <si>
    <t>Fico espantado com os comentários positivos deste filme sem inspiração. Muitas vezes, com filmes estrangeiros, pulo críticas que reclamam de um ritmo lento e parecem "ausência de ação", já que muitos dos melhores filmes internacionais não correspondem ao modelo ocidental de Hollywood. Eu gosto da astúcia frequente e falta de clichê na arena do cinema estrangeiro. Eu gosto que muitos filmes estrangeiros não amarrem as coisas em um pequeno arco palatável. Dito isto, este filme em particular não ofereceu nenhum valor redentor pelo tempo que eu perdi observando. Nenhum desenvolvimento de personagem significativo, nenhum arco de história envolvente, nenhuma maneira de se envolver emocionalmente com qualquer um dos personagens na tela. Sinopse: Um bando de colonos preconceituosos emocionalmente imaturos e tensos maltratam seus escravos, e uma garotinha é ferida por seu único amigo quando o "dono da casa" finalmente se enche e leva seu abuso para ela. Embora o parágrafo acima seja pungente e dramático, esse filme vai aborrecer você enquanto encena o cenário. Eu estava tão desapegado que levou três sessões para terminá-lo, e eu nem teria feito isso se não fosse pelas classificações positivas. A menos que você tenha um interesse acadêmico no período, sugiro veementemente evitar esse.</t>
  </si>
  <si>
    <t>O filme retrata Frances problemas não resolvidos com seu legado colonial na África Francófona Ocidental através do prisma psicanalítico confuso e complexo de uma jovem mulher, aqui representando simbolicamente sua nação. É um retrato frequentemente envolvente e desafiador do desejo de uma jovem de aceitar um momento traumático em seu passado, em particular, e um desejo das nações de alcançar o outro que outrora possuíra e moldara. Isso se reflete na maneira pela qual se centra inteiramente em torno da noção de viajar ou estar em trânsito do presente para o passado; relembraram realidades a realidades políticas e econômicas contemporâneas inegáveis. Todos os personagens desempenham um papel simbólico, embora limitado e pouco convincente. A França, destinada a ser uma representação visual e totêmica da sociedade francesa contemporânea, deixa a pessoa indiferente à sua situação, pois parece ainda estar imbuída da mesma ingenuidade que ela desfrutava quando criança - na verdade, quando criança, parece mais na posse de sua realidade. O resto do conjunto de rótulos é apenas esquecível. Os africanos negros são, para dizer o mínimo, retratos impressionistas de povos colonizados, agora colonizados pelos diretores com má manipulação de seu material. Eles não são mais do que um pano de fundo escuro e moribundo, contra o qual a França, como a França, se pergunta buscando um mundo que ela nunca conheceu, e esperando por um que nunca possa ser encontrado em Camarões.</t>
  </si>
  <si>
    <t>Este filme é uma droga desde o começo até o final. Você provavelmente não vai ficar pior, atuando, enredo, fotografia, trabalho de câmera, etc tudo é ruim, muito, muito ruim.Mas isso é o que faz um grande relógio, ele vai te dar risadas mais do que suficientes. Quanto pior, melhor! Eu realmente não tenho ideia do que tantas pessoas estavam pensando em fazer esse filme. Um filme sério de viking? A história é ridícula, é mais como uma comédia disfarçada, meio como a Máfia, também inútil, mas muito engraçada. E fique de olho no final do filme ... uhum.</t>
  </si>
  <si>
    <t>O que acaba matando esse filme é sua autoconsciência, entre outras coisas. Aqui está uma pequena lista: 1. comportamento irreverente. quando os beatles apareceram e injetaram sua marca de comportamento / humor "peculiares e irreverentes", foram recebidos como novos. isso foi há mais de 4 décadas. superar isso.2. falsa sofisticação. cuspir fora de base, quase-sócio-político-ismos é terreno difícil para fazer o trabalho comicamente. pergunte woody allen.3. o pós-moderno "im difícil neste mundo falso e sim, eu reconheço em mim mesmo" cobra se comendo - usado como ilustração com outro animal no próprio filme! - é tal uma recauchutagem. sarcástico, arrogante presunçoso.5. escrita amadora, atuação, direção ... filmes de estudantes já vistos? uma vítima de si mesma, sobre a única coisa que posso dizer positiva é que pelo menos ela tem um senso de si mesma, e é, agora, eu sendo pego na coisa auto-reflexiva que ela considera valiosa, de valor. .. o que? em última análise, ele soa tão vazio quanto qualquer outra peça pretensiosa - ei, alguma vez vimos que os allens amadeirados assumem o bergman, ou seja: "Interiores" ??? bem, isso só faz mais amadora.</t>
  </si>
  <si>
    <t>Eu não tinha conhecimento prévio deste filme antes de comprá-lo, mas soava legal e eu estava querendo ver um filme Viking realmente bunda por algum tempo agora ... ai, esse filme não era o que eu estava procurando. Eu esperava o melhor, mas em vez disso, foi entregue uma novela entediante que parecia se arrastar por muito tempo, apesar de seus 84 minutos de duração. A premissa do filme é intrigante o suficiente: é sobre um senhor da guerra viking que desafia seu Deus e Odin está tão enfurecido que amaldiçoa o filho de senhores da guerra, chamado Barek, à morte e ao renascimento como um Berserker. Este sujeito de Barek é então forçado a viver enfurecido, insano e violento vida após vida. O filme é filmado com competência suficiente, com algumas cinematografias e performances quase boas dos atores, mas, novamente, eu me vi entediado e questionando quando esse drible terminaria. Os cineastas tiveram a chance de fazer algo bastante divertido e semi-exclusivo, mas deixaram cair a bola. Talvez pudesse ter sido melhorado com algumas táticas de exploração baratas, como nudez gratuita e muito sangue ... Quer dizer, estamos falando de "Berserkers" aqui, não somos? Os vikings supostamente eram ruins o suficiente, com todo o estupro e pilhagem, então não se supõe que os Berserkers sejam ainda mais extremos? Tudo somado, a menos que você seja um fã de The Young and Restless, etc ... ou, você mesmo, na verdade, é um insano Berserker que gosta de auto-tortura, eu provavelmente evitei esse pedaço de celulóide.</t>
  </si>
  <si>
    <t>Recapitulação: Segundo a lenda, a Valquíria Brunilda desafiou Odin e foi acorrentado a uma rocha cercada por um fogo eterno. Apenas um guerreiro puro de coração pode atravessar as chamas, libertar Brunilda e libertá-la da reivindicação de Odins, e tê-la para si. Agora, a guerra está se formando nas terras nórdicas, e o rei precisa de uma aliança com os Berserkers. Os Berserkers são guerreiros reivindicados por valquias de Odins, desejando guerra, sangue e carne e, portanto, párias, mas superiores em batalha. O líder dos Berserkers é um filho desprezado do rei, Javali, e seu preço pela aliança é seu irmão, o futuro rei, Barek. Mas depois que o rei é vitorioso em batalha, ele se recusa a desistir de seu único filho restante, quebrando seu juramento a Javali e traí-lo e matá-lo. O javali é salvo apenas por Bareks, chamando Odin. Mas este é apenas o começo da batalha entre os irmãos, e sua batalha final está prestes a começar agora, um milênio depois ... Comentários: Eu tinha esperanças de que este seria um filme baseado em algum campo Viking, muito pouca qualidade. filme sobre Viking foi feito. Começou muito bem também, com longships e armaduras detalhadas, cenários agradáveis ​​e apropriados e uma batalha OK. A base nos mitos Aesir é fina e parece muito corrompida para mim. Odin é muito mais vingativo, rancoroso e ausente do que eu o lembro da escola, e as valquias foram transformadas em alguns demônios vampiros. Não sou especialista, mas isso parece completamente errado. Mas o erro fatal cometido por este filme é mudar o tempo do período de tempo original para o de hoje. Se os dois irmãos tivessem lutado na hora certa, com algumas batalhas decentes, este filme teria sido muito melhor. Agora a configuração, de repente, é alterada para o atual dia de Estocolmo. Ainda assim, Odin está presente e está enviando Boar e seus berserkers para Brunhilda e Barek, que dá cenas bobas quando Barek entre Barek entre as indústrias. Belas montanhas e bosques foram trocados por cimento. E quando me permiti focar em lutas únicas, em vez de grandes batalhas como no começo, eu rapidamente vi que as lutas e habilidades dos atores são lentas e desajeitadas. O resultado final é uma história fina, às vezes difícil de seguir e outras vezes , e o único que poderia salvá-lo, a ação, é tirada de lutas de espada lentas, maçantes e desajeitadas. Extrai muito pouco do mito de Aesir ou da tradição Viking. Assim, tanto a história quanto a ação fracassam, e o filme é simplesmente ruim. Finalmente, como um sueco, esse filme é um pouco confuso. Supostamente filmado inteiramente na África do Sul, ainda contém alguns sinais suecos familiares, placas e o que parece ser um carro de polícia autêntico. No entanto, o esforço é fraco e só vai tão longe, para realmente defini-lo na Suécia. Nenhum nome é sueco, talvez com Anya como exceção, nenhum cenário familiar é sueco, supostamente fala um pouco antigo? Norueguês, não sueco. E uniformes, tanto policiais quanto médicos, claramente não são suecos. Se eles não tentassem fazê-lo corretamente - e realmente dessem a ilusão de que está na Suécia, por que incomodar? 4/10</t>
  </si>
  <si>
    <t>Infelizmente, o filme está mais preocupado em fazer comentários ruins sobre um evento real, mas não tem a coragem de documentar legitimamente o que aconteceu. A retórica constante de como os videogames violentos não têm culpa Tenho a impressão de que Ben Coccio é um ávido jogador, ou de que a mídia e a música são completamente desprovidas de influência é a mensagem óbvia que até temos uma cena risível dos dois meninos queimando TODOS cds, fale sobre sutileza !, mas o filme só se arrasta com isso porque é ficção. Boa tentativa. Sim, é uma ótima idéia para aliviar a mídia de influência, mas como sabemos que as crianças que realmente planejaram e executaram um tiroteio na escola não foram influenciadas pela mídia? ou videogames? Nós não, e nós não vamos com esse filme, porque mais uma vez essas crianças são espertas o suficiente para abandonar completamente a mídia, mas estúpidas o suficiente para queimar um símbolo nazista no chão? haha eu de alguma forma não penso assim.O filme bate-lhe na cabeça com a sua representação da normalidade das famílias, é quase um desserviço pensar que não houve uma falha grave na dinâmica familiar de crianças que realmente saiu e tiro seus companheiros de escola. Por que todo mundo está tão preocupado em fazer os assassinos parecerem "normais", quando eles obviamente não são? Uma representação completamente falsa e falsa.</t>
  </si>
  <si>
    <t>Estou plenamente ciente de que não há dados estatísticos que apoiem prontamente a correlação entre os videogames e a violência na vida real. O filme é falso e falso porque está em total contradição consigo mesmo, que é o que tentei enfatizar em minha resenha original. O filme falha, não necessariamente porque eu realmente acho que essas crianças foram influenciadas por videogames, mas porque o filme o define como "aleatório" e não segue completamente. Deixe-me esclarecer. Em Aileen: Vida e Morte de um Serial Killer, você pode ver que suas alegações sobre a polícia e ser controlado por ondas de rádio são ridículas, mas ela está tão perturbada que realmente acredita que elas sejam verdadeiras. O espectador pode fazer a distinção no entanto. No Dia Zero, as duas crianças continuam dizendo como elas não são influenciadas por nada ambiental, o que é obviamente falso, já que tudo o que elas fazem contradiz isso. Neo-nazismo, falando sobre a CNN com Wolf Blitzer, que é risível não só porque eles sabem o seu nome, mas é uma tentativa descarada do cineasta para obter cobertura de seu filme ruim..etc. Este filme não retrata a realidade, não mostra nada além de falsidade para provar um ponto. Infelizmente você caiu para a isca e não ver isso, e você não pegar nele do meu comentário também. O filme inteiro está apenas tomando hipóteses de Michael Moores e aplicando-o a algo "vida real" na esperança de validar e falhar, não necessariamente porque a hipótese está errada, mas porque o filme está errado e não o suporta. É claro que eu não acho que crianças que jogam videogames são mais propensas a matar pessoas, mas se eu não me engano, não há fitas de vídeo das crianças Columbine ou alguns assassinos adolescentes atirando em armas na floresta alegando o quanto eles pareciam ou agiam como o armamento em Doom? Hmmmmmmm, a distinção é que as crianças provavelmente estão cientes da mídia, influenciadas, mas obviamente equilibradas ou inteligentes o suficiente para que isso não seja um problema. Zero Day é um filme ruim, não porque eu realmente acredite que existe uma correlação, mas porque o cineasta não sabe o que está tentando dizer, e o filme faz mais para refutar seu argumento e depois apoiá-lo. É quase como se as novas avaliações dadas aos videogames tivessem deixado alguém chateado, então eles inventaram o Dia Zero como retaliação. Se você quiser ver a teoria do assassino adolescente estúpida bem-sucedida, vá assistir Bully.</t>
  </si>
  <si>
    <t>Este filme é muito pobre. A atuação é abismal e completamente forçada. Além disso, ao filmar o filme como um docudrama não necessariamente torna mais crível, você não pode sair dele tão facilmente. Não deixe meus comentários enganá-lo no entanto, como eu recomendo que você assista a este filme, pois ele lança alguma luz sobre a psicologia ou psicologia não existente por trás dos autores de tais crimes. No entanto, o clímax do filme é absolutamente lixo! Não há outro jeito de colocar isso! É pura e simplesmente não consegue captar qualquer sensação de atmosfera! O que acontece não me traz nenhum sentimento de desespero, pânico, medo ou pavor que alguém certamente experimentaria em circunstâncias tão terríveis. Não, em vez disso, deixa você com o queixo caído "Era isso ?!" derramando da sua língua, e de maneira alguma você é assombrado por essas ações de garotos. Em vez disso, você só se sente envergonhado por mais um filme que começou com potencial, mas acabou caindo no seu rosto no ponto mais crucial.Zero Day, de fato .... zzzzzzzzzzzzz</t>
  </si>
  <si>
    <t>Um jovem recebe um dia de cabelo ruim, sai em uma colina e cai onde ele não pode escapar. Então ele conhece MR. ATLAS, um cara "mitológico" de 2.000 anos atrás como seu melhor amigo, e um Arnold Schwarzenegger parecido com o som. Sua força hercúlea ajuda o menino a sair do perigo e depois se ajusta à vida moderna. Então, qual é o grande problema? Esta é a pior idéia para um passeio "familiar"! De qualquer forma, este não deveria ter sido tentado, realmente! Nosso personagem fictício de poder e força nada mais é do que um estranho típico que parece comum ao resto do universo. Para aumentar a blasfêmia é a falta de algo novo ou atraente, e antes que você perceba, há alguma tentativa de violência que não qualifica isso como entretenimento "familiar". A cena em que Atlas se queixa de seus undershorts é chocante, no entanto. Basta passar uma tarde agradável e tranquila no parque para variar.</t>
  </si>
  <si>
    <t>Oh ... meu ... deus ... este é sem dúvida o filme mais brega que já vi. A atuação é ruim, a história é fraca, os personagens são mais fracos e todo o filme não faz sentido. Junte isso com direção medíocre, cenas realmente estranhas como aquela em que a criança se aproxima da ravina e misteriosamente cai, e completamente abismal diálogo "Olhe!" "Musta fez xixi nas calças!", E você teve uma falha completa. Sem mencionar o fato de que a única coisa que o Sr. Atlas parece que ele poderia derrotar é um caso de barras de chocolate. Mas isso faz parte do charme dos filmes. Sente-se e observe-o com alguns dos seus amigos para uma boa risada. Eu amo este filme, porque é tão ruim!</t>
  </si>
  <si>
    <t>É uma coisa boa que eu não assisti isso enquanto eu estava grávida. Eu definitivamente teria chorado meus olhos para fora e / ou vomitar. Era meio horrível, principalmente perturbador. Eu pessoalmente pensei que o bebê era adorável em sua própria maneira distorcida. No entanto, como mãe eu me encolhi quando Beth se esfaqueou no estômago e quando Virgina abortou a criança durante seu terceiro trimestre com utensílios enferrujados não menos.Além disso, como um amante de animais eu Quase chorei quando ela arranhou o gato para uma polpa sangrenta.No entanto, tão assustador e sinistro quanto o bebê era eu estava torcendo para que ele vivesse.E tão torcido quanto o filme era eu estou extremamente intrigado para ver a sequela ..... ......... ....... ......... ......... ....... ...... .. ...</t>
  </si>
  <si>
    <t>Um casal sem filhos, Brooke Adams e Jeff Hayenga, vão ao médico James Karen para tentar engravidar. Funciona, mas Adams lentamente se torna consciente de que há algo seriamente errado com o bebê ... Uma idéia bastante interessante é completamente feita por um péssimo roteiro - a idéia básica é boa, mas se torna assustadoramente previsível no final. Eu vi cada "reviravolta" chegando. A direção é ruim - ele parece não ter ideia de como filmar uma cena básica. Os valores de produção são - para ser bons - péssimos. Muito pobre. E as cenas sangrentas são desagradáveis ​​demais. Eu quase apaguei quando uma mulher grávida começou a se esfaquear no estômago com péssimos efeitos especiais. O filme descarrila completamente no final, quando se torna bastante claro que eles não tinham idéia de como terminar este filme. Algumas boas atuações fazem com que seja um pouco suportável. Adams, Hayenga e Karen são todos bons em seus papéis e me mantiveram assistindo, mas foi sobre isso. Este filme mal foi lançado em 1991 e ainda permanece desconhecido - é fácil perceber porquê. Eu dou um 4.</t>
  </si>
  <si>
    <t>Este é um pequeno programa justo sobre o paranormal, embora pareça que Art Bell e sua turma descobriram como esculpir uma carreira a partir da atitude que Carl Kolchak exemplificou. É claro que provavelmente não haveria um Arquivo X se esse programa não tivesse preparado muito bem essa audiência. Darren McGavin não é exatamente o tipo super-heróico, mas ele é um cara plausível para entregar feitos heróicos. Confira seu trabalho em alguns desses antigos Alfred Hitchcock Presents. Aqui ele é a atração principal, não parece ser uma namorada ou esposa que seja uma distração. Na verdade, não há muito apelo sexual para o show. Algo que estou notando também é que o ritmo não é realmente de suspense de uma maneira típica. Há um monte de humor descartável para este show. Às vezes é apenas uma merda para chegar ao clímax. Há um fio deste show chegando até o presente MAD MEN mostra em termos de estilo. Não que David Chase escreva Mad Men, mas as pessoas que trabalharam com ele em The Sopranos definitivamente imitaram e herdaram seu tom serio-cômico.</t>
  </si>
  <si>
    <t>Larry Buchanan. Sim, o mesmo cara que fez "Ataque das Criaturas do Olho" e dois deles: Dois filmes de conspiração sobre Marilyn Monroe. Ele é o culpado, aqui.Adicionando-se à sua crescente pilha de pastas que sobraram da gaveta de conspiração de Oliver Stones "eh-eu-cresci-de-fora", heres "Down On Us ie-" Beyond the Doors ", que é a definição de trabalho de imprecisão histórica.Esqueça tudo o que você achou que sabia Jimi Hendrix, Janis Joplin e Jim Morrison, diz Big Lar, pq este é o negócio real! Ysee, os três grandes nomes do rock dos anos 60 foram MORTOS PELO GOVERNO porque eles eram subversivos ou contraproducentes com a Verdade, a Justiça e o American Way, ou se acumulavam assim lá. Eu sabia disso o tempo todo. De qualquer forma, três pessoas Chatman, Meryl, Wolf, que parecem estranhamente com suas sombras da vida real. você fecha os olhos completamente, vira as costas e anda a oito quilômetros de distância deles mostra que em vez de suas mortes registradas, os bons e velhos EUA de A puseram neles! Sim, é a verdade! Cara, eu não posso acreditar que vi isso Seus fatos, quando não estendem a credibilidade ao ponto de arremate, são ridículos; O cting faz com que os comerciais de TV pareçam um grande drama e, se você assiste honestamente até o fim, merece o final "twist". Você realmente faz; Eu juro. Genius.But como o homem disse: "Rock and roll está morto - viva o rock and roll." Não este filme, no entanto.Não estrelas para "Down on Us". E essa é a audiência do filme descrevendo o filme, a propósito ....</t>
  </si>
  <si>
    <t>Nenhuma risada seja qual for. Sim, observei todo esse trem arruinar-se, mas só para não me perguntar depois se Cleese havia recuperado a consciência na última parte. Não, ele não tinha. Isso pode ser historicamente interessante para vocês jovens lá fora, para ver que o "humor" britânico incluía "piadas" negras como essas, trinta anos atrás. O que me surpreende ainda mais, é ler os comentários dos outros revisores, que reconhecem que isso não é muito bom, ainda assim, dar a volta e dar altos votos. Se a grande maioria das comédias que você viu são ainda piores que esta, então eu certamente tenho pena de suas torturantes existências. O nível de humor deste show parece destinado a crianças pequenas, mas o assunto não. Então, para quem é isso? Pessoas que curtem repetidas e prolongadas idiotas, brincadeiras, piadas sobre drogas que interessam apenas a uma curta viagem de volta para 77 anos, e outro humor "baixo". Os Três Patetas ainda são engraçados e eram para mim quando criança também. Eles exerceram algum esforço em fazer as piadas funcionarem. Isso, no entanto, é descartado pelo schlock. Eu temo que seja o fim da civilização, se essas coisas realmente forem aceitas como valiosas. Em seguida, você estará me dizendo que a TV de tablóide é popular. :</t>
  </si>
  <si>
    <t>Eu estava esperando um filme muito engraçado. Em vez disso, eu tenho um filme com algumas piadas engraçadas, e muitas que simplesmente não funcionam. Eu não gostei da idéia de trazer os descendentes de Sherlock Holmes e Moriartys. Foi confuso. Teria sido mais engraçado se eles tivessem alguém novo, em vez de Moriarty ressuscitado. Algumas das coisas eram engraçadas. Burt Kwouk foi muito engraçado, como sempre. McCloud no cavalo era engraçado. O McGarrett do Havaí 5-0 não era nem um pouco parecido com McGarrett. Connie Booth obviamente é muito bom com sotaques. Ela é de Indiana, mas tocou muito bem inglês e um nova-iorquino. Infelizmente, ela não foi apresentada muito no roteiro. Eu estava esperando um filme mais engraçado. Em vez disso, eu tenho um filme bastante confuso com um roteiro ruim. Bastante irônico, já que tanto Booth quanto Cleese estavam juntos naquele. Talvez eles estivessem prestes a terminar em 77.</t>
  </si>
  <si>
    <t>Eu assisti esse filme em formato DVD. Minha cópia pode ter sido afetada, mas fiquei desapontado com a falta de tela de menu para o DVD. Eu vou dizer que o meu motivo inicial para ver esse filme foi Claire Forlani. Embora seja divertido de assistir, sinto que ela não correspondeu às minhas expectativas que até agora encontrei em seus outros filmes. Na verdade, fiquei igualmente feliz ao ver Arkin se transformar em uma apresentação humorística. Os outros dois atores que eu não estava muito familiarizado, então eu não posso comparar seu desempenho, no entanto, eles eram bastante agradáveis ​​também. A atuação é a única qualidade cativante deste filme na minha opinião. O enredo, enquanto alguns poderiam dizer ligeiramente convincente, faltou direção. Eu sinto que o principal problema decorre do roteiro e não da direção deste filme. Se você gosta de qualquer um desses atores em boa medida, então eu recomendo este filme, mas caso contrário, deixe-o sozinho.</t>
  </si>
  <si>
    <t>Eu não posso ajudar, mas eu pareço filmes que são feitos para ser assustador e são simplesmente ruins. Eu o listei pessoalmente em meus 10 melhores piores filmes bem debaixo das criaturas do abismo !. Assista a este filme e dê uma gargalhada apenas não espere ver nenhum prêmio da academia por atuar. Mais chance de entender o filme. Com toda a honestidade que eu vi muito pior do que isso. Além disso, alguns maníacos circulando pelo deserto limpando as mesmas pessoas que acabaram de morrer é inacreditável que isso tenha sido original. Eu acho que é um daqueles filmes de amor ou ódio. você pode fazer a sua própria mente, sim, é horrível, mas isso puxa-lo de alguma forma é por isso que eu amo isso</t>
  </si>
  <si>
    <t>No Japão do século XVII, vivia um samurai que estabeleceria o padrão para as idades. Seu nome era Mayeda. Ele é enviado em uma jornada épica em todo o mundo para adquirir 5.000 muscats do rei da Espanha. Enquanto no mar uma tempestade violenta engole seu ouro precioso destinado a comprar as armas e quase tira suas vidas. Mayeda deve lutar contra todas as probabilidades para sobreviver e garantir o destino de seu amado Japão. Shogun Mayeda é um épico de ação multi milhões de dólares ambientado em três continentes. Lendas do cinema de tiro Sho Kosugi Tenchu: Assassinos Stealth, Christopher Lee Guerra nas Estrelas, Trilogia Senhor dos Anéis, John Rhys Davies Trilogia do Senhor dos Anéis, Indiana Jones Trilogy e Toshiro Milfune Os Sete Samurais, Trono de Sangue, Shogun Mayeda Kabuto é uma obra-prima de cinema. A equipe de dublês de Osaka comprada na tela por Bob Ivy traz excitantes seqüências de batalha / ação, como a batalha de abertura contra o exército oriental, o ataque a Mayedas. carregando jóias inestimáveis ​​e o confronto final entre Sho Kosugi e David Essex. Uma boa partitura musical do famoso compositor John Scott também está presente. O diretor Sho Kusugi nem sequer foi indicado ao Oscar por este filme, que trata da luta emocional, como a morte da família Mayedas, a busca por amor e aceitação após o luto, e tudo isso é extremamente bem tratado. Obra-prima cinematográfica altamente recomendada.Por favor, note: Todos os itens acima são opostos para o filme em questão.</t>
  </si>
  <si>
    <t>Oh meu, eu acho que este pode ser o único filme mais brega que eu já vi. Im sério, este é um dos filmes b final. A primeira prova é que não é um DVD de US $ 5. Oh não, isso é muito mainstream para isso. Eu tenho isso em VHS, de uma lixeira cheia de vídeos de locação na minha locadora local. Se eu posso citar a sinopse: "No Japão do século 17, vivia um samurai que estabeleceria o padrão para as idades. Seu nome era Ele é enviado em uma jornada épica pelo mundo para adquirir 5.000 muscats do Rei da Espanha Enquanto no mar uma tempestade violenta engole seu ouro precioso destinado a comprar as armas e quase tira suas vidas Mayeda deve lutar contra todas as probabilidades para sobreviver e o seguro o destino de seu amado Japão ". Em seguida, ele diz "Um épico de ação de milhões de dólares em três continentes" Eu devo ter visto um filme diferente. Isso não era épico, e certamente não era nada de milhões de dólares. Não, Shogun Mayeda é realmente apenas as loucas aventuras da Mayeda Sho Kosugi, de língua inglesa. Ele não é mesmo um Shogun, mas isso não é importante. O que é importante, é que ele faz uma impressão muito legal de John Cleeses repetido cobrança do castelo em Monty Python e do Santo Graal, e sua capacidade de ir de cenas sérias para mostrar seus poderes de mente samurai. Awesome.The grande coisa sobre este filme é Sho Kosugis Engrish sotaque. O filme pode faltar em quase tudo que faz um bom filme, mas compensa com algumas das linhas mais cheias de todos os tempos, trazidas pelo mais legal sotaque dos Engrish de todos os tempos. E honestamente, você realmente quer mais alguma coisa? Você pode avançar o Shogun Mayeda até o final e repetir a linha final do Kosugis repetidas vezes. A fita provavelmente se desgastará antes que você se canse dessa linha. Awesome.2 / 10 - Então, muito muito brega.</t>
  </si>
  <si>
    <t>Devo admitir que tenho sido um otário para os filmes do Samurai desde que me lembro. Eu costumava assistir bastante indiscriminado, seja ele "elitista" funciona como The Seven Samurai ou a variação sangrenta da história em quadrinhos como Lone Wolf e Cub. Eu também gostei de "Crossovers" americanos e japoneses como The Bushido Blade. E claro, tudo que contém Sonny Chiba e Hiroyuki Sanada. E eu praticamente assisti cada Samurai pelo menos duas vezes. Mas não o Kabuto. Em 1993, assisti pela primeira vez ao Kabuto em vídeo, que até os filmes do Samurai podem ser chatos. No começo eu estava ansioso para Mayeda chegar à Europa e os confrontos que viriam disso, mas quando ele chegou na Espanha, eu realmente não me importava tanto com o filme. ". Tecnicamente é uma entrada limpa no gênero. Mas simplesmente nunca fica quieto o suficiente. Sho Kosugi tem habilidades limitadas como diretor e ator e tem apenas uma fração do carisma dos atores japoneses acima mencionados. E falando de Sho Kosugis filho Kane, que aparece em quase todos os filmes de Sho Kosugi como filho de Shos: ele herdou pouca ou nenhuma das habilidades limitadas de atuação de seus pais. Somando-se aos pontos negativos está a ausência do sangue e sangue que até então era uma marca registrada de todos os filmes de Samurai. Isto foi obviamente destinado a um público mais jovem dos EUA / Europa. Vamos apenas dizer que é um filme mais ou menos para o fã de aventura de ação histórica média, mas um chato para os fãs do cinema Samurai. Os fãs que gostam do gênero "Samurai meets", preferem assistir ao Red Sun em 1971, apresentando Charles Bronson como um cowboy que tem que se juntar a Samurai Toshiro Mifume para recuperar uma espada samurai do bandido Alan Delon. É muito bonito como fazer isso direito e onde Kabuto deu errado. Então, mesmo que o filme seja de apenas 100 minutos, parece um filme muito mais longo. A razão que eu dei a este prêmio foi 4/10 pontos em vez de 3/10. : Primeira vez que vi este filme, vi na versão alemã sincronizada. Nesta versão, Kosugi pode realmente ser entendido. Devo admitir que seu Engrish é às vezes engraçado, mas fica cansativo depois de 30 minutos.</t>
  </si>
  <si>
    <t>Quem fez esse absurdo errou completamente o ponto. Jane é uma história em quadrinhos boba para excitar sem ser desprezível. Essa bagunça gigante tenta ser engraçada e excitante, mas é apenas uma bagunça. Não há um desempenho decente nele ... até mesmo o normalmente confiável Jasper Carrott é dolorosamente sem graça. O cara americano cujo nome me escapa é tão esfregado quanto ele era em flash gordon. Maud Adams tenta ser uma vilã, mas ela é um pouco longa. no dente para esse tipo de coisa. Todas essas coisas não importariam se a garota fosse sexy ou engraçada ou simpática. Ela não é. Kirsten Holmes desapareceu na obscuridade depois disso e tanto melhor. Eu corri mais coisas divertidas do que isso no vaso sanitário. Evitar</t>
  </si>
  <si>
    <t>Apesar de algumas esquisitices levemente instigantes no roteiro e do valor geral da curiosidade dos filmes, Fury of the Wolfman surge como uma excursão monótona e desinteressante na licantropia, salva apenas pela presença escultural da vilã Perla Cristal. O resto dos jogadores, incluindo o hammy Naschy, é um completo write-off, embora reconhecidamente nenhum é ajudado por dublagem muitas vezes atroz. Embora o roteiro tenha variações suficientes dos temas lobisomem / Frankenstein / Dr. Moreau para compor uma dúzia de filmes, o enredo é tão desigualmente desenvolvido, as caracterizações tão fracas e o diálogo tão verbosamente ridículo, pelo menos na versão em inglês, que qualquer interesse latente no processo túrgido é logo anulado. Direção Zabalzas parece brusca, até mesmo amador. Sua encenação é desajeitada e ineficaz. Ele não é ajudado pela iluminação excessiva da Villasenors. Até mesmo conjuntos promissores são fotografados de forma tão espontânea que os diretores que poucos tentam assustar o público são sinalizados com muita antecedência. Outros créditos caem em um padrão similar de inépcia, embora a partitura estridente e excessivamente enfática e os efeitos especiais ridiculamente crus e totalmente primitivos mereçam condenação especial.</t>
  </si>
  <si>
    <t>Esta revisão aplica-se ao corte do filme que geralmente está disponível como "Fúria do Wolfman". Eu entendo que há uma versão sem cortes por aí com filmagens adicionais, e eu espero que ela contenha pelo menos oito ou nove cenas cruciais que parecem estar faltando no corte conhecido como "Fúria do Wolfman". Em suma, o filme não faz absolutamente nenhum sentido. É um total absurdo e um absurdo incompreensível. Waldemar Daninsky, aquele venerável anti-herói licantropico retratado por Paul Naschy em uma série aparentemente interminável de filmes, aparentemente é um cara normal que acabou de voltar de uma viagem ao Tibete, onde foi atacado. por um yeti. De alguma forma, isso o transformou em um lobisomem. Daninsky é médico, cientista e instrutor no que parece ser uma faculdade. Uma de suas colegas femininas, Ilona Elmann, está envolvida em uma forma vaga de hipnose ... "Chematodes", uma palavra sem sentido usada para se referir a um monte de fios ligados a uma cabeça de vítima. Ellman sente que isso vai permitir que ela "mude a direção do cérebro humano", naturalmente capacitando-a a governar o mundo, desde que ela consiga nos unir a todos esses fios sem problemas. Elmann também é um lobisomem, porque ela seqüestra Daninsky e leva-o ao seu laboratório oculto. Ela tem um monte de outras pessoas presas lá também. Alguns deles parecem ciganos e estão acorrentados, estando em vários estados de lucidez. Outros são claramente hippies. Elmann sente que um dia ela pode ser capaz de "ajudá-los a ser humanos novamente", mas enquanto isso ela os controla com seus chematodes. Waldemar torna-se seu assassino peludo, vagando como um lobisomem zumbi - isto é, até que os cineastas decidam usar cenas de outro filme de lobisomem de Naschy, "Frankensteins Bloody Terror" não pergunte, ponto em que a maquiagem de lobisomem de Naschys muda consideravelmente e ele balança como um animal. Isso faz algum sentido? Não? Boa. Isso é o filme salvando graça. Ele não tenta engajar você em qualquer tipo de nível intelectual, apenas vai a toda velocidade com qualquer diálogo absurdo ou filmes de horror baratos que possam ser organizados. "Fury of the Wolfman" pode ser o melhor filme de festa de Halloween de todos os tempos. Você absolutamente não precisa prestar atenção a isso, e na verdade, se você fizer isso, você ficará completamente confuso.</t>
  </si>
  <si>
    <t>Trama ruim, diálogos ruins, má atuação, direção idiota, a trilha sonora de pornografia irritante que permeia continuamente o roteiro exagerado, e uma cópia ruim do VHS não pode ser resgatada consumindo bebida alcoólica. Confie em mim, porque eu coloquei esse peru até o fim. Era tão pateticamente ruim que eu tive que imaginar que era uma sátira de quarta categoria do Springtime para Hitler. A garota que interpretou Janis Joplin era a única faísca de interesse, e isso era só porque ela podia cantar melhor que o original. Se você quiser assistir algo semelhante, mas mil vezes melhor, então assista Beyond The Valley of The Dolls.</t>
  </si>
  <si>
    <t>Eu vi esta pequena magnum opus pela primeira vez muito recentemente, em um desses DVDs em dólares que parecem estar em todos os lugares hoje em dia, e fiquei tão comovido com isso que não posso me conter. Para aqueles que nunca viram essa mesquíssima importação mexicana, e desejam vê-la sem serem prejudicados por comentários distorcidos, há, sem dúvida, spoilers substanciais no que se segue. Então, se você é um desses indivíduos imprudentes, pare de ler imediatamente e vá assistir a si mesmo. Se você ficar bêbado o suficiente com antecedência, você pode ter a sorte de desmaiar antes de terminar. Começando com a premissa de que um homem pode se tornar um lobisomem depois de ser mordido por um yeti. Ninguém no filme arrisca uma explicação sobre como esse tipo de implantação entre espécies poderia ocorrer, e o resto do filme é ainda mais irremediavelmente sem sentido. Mas sirva-se outra taça de vinho ou o que você está bebendo, e deixe-nos prosseguir.Paul Naschy, nosso lobisomem tem a aparência de um homem lutando contra uma dor de dente, em uma cidade onde o único dentista trocou sua provisão de Novocaína por uma caixa barata de uísque. e está bêbado desde então. Não é ele o sortudo? A expressão facial de Naschys nunca varia, seja dentro ou fora de maquiagem, e aparentemente ninguém lhe deu nenhum treinamento sobre como agir como um lobisomem. Ocasionalmente ele tenta imitar o Lon Chaney Jr. agachado, mas na maioria das vezes ele simplesmente anda por aí com sua camisa preta da máfia, como apenas outro cara legal com um pouco de pelos faciais demais. Para ser justo, a maquiagem é realmente melhor do que o ator dentro dela, mas a continuidade é infinitamente pior. O lobisomem de Naschys é o único em que posso pensar que muda de camisa duas vezes no meio de uma ronda. Ele vai da camisa preta para a camisa vermelha, depois volta para o preto, depois volta para o vermelho, depois volta para o preto, tudo em uma única noite frenética. Curiosamente, ele sempre faz o Chaney agachar enquanto veste a camisa vermelha, e o cara legal anda enquanto veste a camisa preta. E é só enquanto ele está vestindo a camisa vermelha que vemos muito da fúria aludida no título. Presumivelmente, há algo sobre aquela camisa vermelha que apenas traz o animal para ele. De qualquer maneira, depois de ser mordido pelo yeti de polinização cruzada, o pobre idiota volta do Tibete para aprender que sua esposa tem dormido com um de seus alunos. Os dois amantes ilícitos tentam matá-lo ajustando os freios do carro. Ele sobrevive aos destroços e chega em casa bem a tempo da lua cheia. Então, após mastigar sua esposa e seu amante, ele se afasta de novo e, de alguma forma, consegue ser eletrocutado. Mas isso é suficiente? Eles podem deixar esse desgraçado atormentado descansar em paz? Não é uma chance. Ele é ressuscitado por uma suposta cientista fêmea com um hardcore S / M fetish, também conhecido como "The Doctor" e definitivamente não é uma nova encarnação de Doctor Who. Ela o desenterra e leva-o para o seu kinky kastle, leva-o para o calabouço, prende-o à parede e dá-lhe uma boa chicotada. Presumivelmente, tal série de indignidades deveria ser suficiente para colocar um pouco de fúria em qualquer lobisomem. Depois de sua fúria de duas camisas, nosso lobisomem passa a maior parte do resto do filme perambulando pelo castelo, tentando encontrar uma saída. E quem pode culpá-lo? No curso de suas andanças, ele encontra uma variedade de clichês desconcertantemente incoerentes, incluindo um homem vestido com armadura medieval, um curiosamente inepto personagem fantasma da ópera, supostamente o pai dos médicos, e um grupo de escravos escravos. o que é isso tudo, pode-se perguntar razoavelmente? A pessoa tem a vaga impressão de que tem algo a ver com o controle da mente e envolve algo que o Doutor chama de "quimiotrodos". Melhor chute. Eu realmente não tenho ideia de como é soletrado, se é que existe tal coisa. Misericordiosamente, o experimento termina em fracasso, e o mais importante, termina ... antes que alguém tenha tempo de roer a própria perna. Claro, não se espera realmente nenhum sentido de um filme como este, mas pelo menos deveria ser bom para risos. Este não é. Esqueça, amigo. Há uma espécie de anarquia insidiosa sobre este filme, desde o seu ambiente remendado de tequila até à sua atroz fotografia cinematográfica e agonizante trilha sonora musical, que desafia até mesmo as tentativas mais ofuscadas de tirar sarro de todas as risadas do tipo MST3K. Se nem é bom para isso, para que diabos isso é bom? Se a vingança de Montezumas pudesse ter sido digitalmente remasterizada e lançada em um DVD, teria parecido exatamente com esse filme.</t>
  </si>
  <si>
    <t>"Enquanto viajava nas montanhas, um homem é preso por uma criatura misteriosa que prontamente parte, sem deixar vestígios de sua presença. Sem o conhecimento do homem, ele foi atacado por um lobisomem e agora ele herdou a maldição associada a tais criaturas. nosso herói deve correr contra o tempo para se livrar dessa terrível aflição antes da próxima lua cheia, "de acordo com a sinopse das capas de DVD. Horrivelmente re-produzida a partir do espanhol original," A Fúria do Homem Lobo "perde qualquer charme que possa ter possuía em sua forma original. Lycanthropic Paul Naschys caracterização de lobisomem é desigual e ineficaz. A cientista Dominatrix Perla Cristal e a sexy assistente Verónica Luján nunca chegam perto o suficiente para realmente excitar. O enredo muitas vezes incoerente não é nem um pouco assustadoramente divertido.</t>
  </si>
  <si>
    <t>"La Furia del Hombre Lobo" forma um enredo completamente autônomo que não parece se encaixar em todos com os filmes anteriores de Waldemar Daninsky. Alguns comentaram que este filme deve acontecer antes dos eventos de "Werewolf Shadow", embora tenha sido lançado depois ... eles podem estar certos, não tenho certeza. Enfim, nesse filme Waldemar Daninsky é mordido por uma criatura parecida com um yeti no Tibete, um grande diálogo aqui - "Era um yeti. Mas isso é impossível. Sou um cientista e essas coisas não existem. Foi uma alucinação. Isso é tudo." e embora marcado com o sinal do pentagrama, ele é capaz de impedir a mudança para um lobisomem até descobrir que sua esposa o está traindo. Mudando para a besta uma noite, ele mata ela e seu amante antes de correr para uma tempestade e ser eletrocutado. Não é muito antes de ele ser ressuscitado por um professor universitário dominadora que está realizando algum tipo de experiências insondáveis ​​com o controle da mente. Ele é levado para a adega subterrânea de um castelo onde os sujeitos dessas experiências vivem como animais acorrentados. Primeiro de tudo - Jacinto Molina, Paul Naschy, o que você quiser chamá-lo, ele é um excelente ator e se preocupa apaixonadamente com seu trabalho. Não importa o quanto esses filmes sejam falhos, você sempre pode confiar nele para um desempenho decente. O resto do elenco parece bom o suficiente, mas é difícil dizer quando eles têm uma voz meio-dublada dublada sobre todas as suas linhas. E esse foi realmente o principal problema para mim ... muitos dos artistas de voz que eles usaram eram simplesmente horríveis, horríveis, horríveis. Sempre que eu ri durante o filme foi na maneira inepta que eles entregaram suas linhas parecem constantemente se referir ao herói como "Waldeman". Mas, infelizmente, é quase impossível encontrar cópias legendadas de filmes de Naschy, embora estejam às vezes disponíveis na língua original sem legendas. A direção de Jose Maria Zabalza parece uma espécie de hit-and-miss ... há ótimas idéias visuais em algumas cenas , enquanto outros são mal construídos e mal editados, particularmente nas cenas finais quando isso realmente conta. A razão para isso era que Zabalza estava aparentemente bêbado a maior parte do tempo enquanto estava no set. Ele permitiu que seu sobrinho de quatorze anos reescrevesse o diálogo de Molinas, usasse extras sem sua permissão e juntou várias fotos de filmes anteriores de Molinas. Tudo isso praticamente arruinou qualquer chance que este filme teve de ser um dos melhores trabalhos de Molinas, e não é de se surpreender que os dois nunca tenham trabalhado juntos novamente. Mas nem tudo é uma má notícia, já que existem algumas boas ideias aqui. Alguns aspectos do enredo criam um interessante drama psicológico com o lobisomem como metáfora do ciúme e da raiva. O lobisomem como uma idéia de yeti é aquele que retornou em Molinas depois do trabalho. Algumas coisas horríveis e surreais acontecem no porão, e há também uma sequência memorável na metade do filme, onde Daninsky corre de casa em casa por uma aldeia, matando ou molestando inocentes enquanto ele vai - uma cena é particularmente intenso, mas na verdade foi tirado diretamente do primeiro filme de Molinas, "La Marca del Hombre-lobo", junto com algumas outras cenas. Eu realmente achei o filme no geral muito divertido, apesar de haver alguns problemas com a versão Front Row Entertainment, como cortes bem óbvios, embora alguns deles possam ser simplesmente devido à falta de continuidade dos diretores. Deus sabe quais omissões existem - Eu provavelmente tento colocar minhas mãos na versão sem cortes em algum momento no futuro.Esta é uma peça decente de Naschy que os fãs experientes poderiam gostar, mas poderia ter sido muito melhor e então provavelmente não seria uma ótima introdução.</t>
  </si>
  <si>
    <t>O ícone espanhol do horror, Paul Naschy, estrela um dos seus filmes mais fracos de lobisomem ... mas fique comigo por um momento. A maioria das pessoas vai estar familiarizada com ele sob o título mais comum de televisão, e tem havido muitas versões de vídeo em casa ao longo dos anos. Se você quer ser sério em dar uma chance justa, a edição mais viável que já vi é pelo título O LOBO DO HOMEM NUNCA DORME, e é uma versão européia inédita e completa que restaura algumas cenas perturbadoras e contém o título. fotos nuas originais que estão faltando na impressão de FURYs. É também letterboxed.Naschy interpreta Waldemar Daninsky, voltando para casa de uma viagem ao Tibete apenas para descobrir que ele contraiu uma maldição de lobisomem e que sua esposa estava tendo um caso. Ele cuida dela e de seu amante enquanto está em forma animal, mas depois se torna uma cobaia para uma médica sexy e sua assistente feminina. Aparentemente, o médico tenta "domar" o lobisomem, e há uma cena de amor sadomasoquista muito estranha entre ela e Daninsky cabeludo e com presas que está sob seu transe, pelo menos na versão original. Em última análise, temos dois lobisomens pelo preço de um como Daninsky batalhas uma loba! O maior problema do filme é que o diretor de acordo com as alegações de Naschys muitas vezes estava bêbado, e os resultados são realmente incoerentes. Ao assistir o WOLF MAN NUNCA dorme a cópia, não é tão difícil descobrir o que está acontecendo, embora a edição permaneça atroz em alguns pontos. O pior de tudo é uma filmagem não correspondente de um lobisomem voraz de Naschys que foi direto de outro filme anterior, LA MARC DEL HOMBRE LOBO, também conhecido como "FRANKENSTEINS BLOODY TERROR" e misturado com este sem nenhuma razão sensata! As roupas dos lobos mudam de camisa preta para branca e vice-versa, assim como seu comportamento; Em um momento o lobo está andando em volta letárgico em um transe hipnótico de FURY, depois ele está rosnando e correndo selvagemente do TERROR SANGRENTO. Realmente bizarro.</t>
  </si>
  <si>
    <t>Waldemar Daninsky Paul Naschy viaja para o Tibete e é mordido por um yeti, o que faz com que ele se torne um lobisomem. Ele é acidentalmente morto depois de atacar sua esposa traidora e seu amante, e depois é revivido por uma cientista, a Dra. Ilona Ermann, que o usa em experimentos de controle mental. Daninsky mais tarde descobre um asilo subterrâneo povoado pelos sujeitos bizarros dos experimentos fracassados ​​dos médicos. Ao ouvir a morte de Naschys do colega Jon Kitley, vasculhei minha coleção para ver um filme adequado para assistir. Na minha luta, descobri que não tenho um, mas três! cópias de "Fúria do Wolfman". O filme é de qualidade de vídeo questionável, o som é apelidado de forma medíocre, a cinematografia é uma espécie de estilo pastelão às vezes. E as versões americanas têm duas cenas de amor removidas. Francamente, sem uma cópia remasterizada, sem cortes, eu realmente não estava recebendo o filme adequado em toda a sua glória. Este filme afirma ser o quarto de uma longa série sobre o lobisomem Conde Waldemar Daninsky. Eu suspeito que isso seja verdade, mas você não saberia disso no próprio filme. O enredo é confuso às vezes, e não há realmente nenhuma indicação de que esta é uma sequela. Se você ler os resumos da trama na Wikipédia e compará-los com o que está impresso na caixa, verá que não estou sozinho em minha confusão. Talvez os defeitos dos filmes possam ser perdoados se entendermos o inferno de produção pelo qual passou. Enquanto flutuando por anos, só foi lançado em 1973, devido a problemas envolvidos em encontrar um distribuidor. E Naschy disse em sua autobiografia que o diretor Zabalza era um alcoólatra incompetente e que ele odiava trabalhar com ele. Essas realmente não são acusações leves, e eu não tenho idéia do que Zabalza tinha a dizer em seu próprio nome. As chances são de que, mais cedo ou mais tarde, você se deparará com uma versão de baixo grau de "Fúria do Wolfman". Ele aparece em uma variedade de três pacotes e conjuntos de caixas, então você pode acidentalmente adquiri-lo e nem mesmo saber. O que realmente precisa acontecer é uma versão americana sem cortes, com um mix de som e vídeo decente, e as cenas de amor jogadas de volta. Até onde eu sei, isso não existe. Vamos homenagear o legado de Paul Naschys e levar seus filmes para um público mais amplo em um nível de qualidade que ele merece.</t>
  </si>
  <si>
    <t>Aparentemente, é isso que acontece quando um diretor permite que seu sobrinho de 14 anos reescreva o diálogo no set enquanto ele se entrega alcoolicamente enquanto isso; Como eu disse antes, embora eu sempre quisesse pegar uma das fotos de lobisomens de Paul Naschys, essa atrocidade serviu como minha introdução e, por mais terrível que isso seja, eu ainda pretendo buscar outras participações na série, embora muito gradualmente. Algumas decepções de alto perfil como Joe Dantes em 1981, eu amo fotos de lobisomem em geral, mas, para ser honesto, eu rapidamente perdi o interesse pela trama dos filmes e fiquei olhando para a tela da minha TV contando seus absurdos como estavam. Havia muitos para mencioná-los aqui, mas devo dizer que dois que me pareceram particularmente hilários foram a natureza esquizofrênica da personalidade do Lobisomem, ou seja, passar de uma fera furiosa em um tiro a um estado confuso e zumbi no próximo um - como se ele estivesse em um passeio casual de meia-noite no campo, e ostentando um guarda-roupa completamente diferente ... e, sim, eu já sabia as razões para isso, assim como o visual "Phantom Of The Opera" de o personagem Wolfstein! Mas o que eu sei - talvez a versão indescritível desta bagunça poderia muito bem ter sido um clássico de terror de boa-fé!</t>
  </si>
  <si>
    <t>Este é um filme muito confuso. O filme é muito difícil de seguir e o enredo parece não ter sentido. A fúria do lobisomem foi feita na Espanha e eu acho que quando qualquer filme é apelidado de um idioma para outro, ele não se traduz exatamente como o primeiro significado. Talvez isso seja parte do problema, mas duvido que possa explicar todos os problemas com este filme. A dublagem é muito ruim e as vozes não combinam muito bem com os personagens. As cenas são agitadas, há uma série de personagens estranhos e irrelevantes que fazem pouco mais do que confundir o espectador ainda mais. O que eu gostei sobre esse filme foi o olhar do próprio lobisomem e as cenas em que ele ataca. Agora, se pudessem juntar tudo e fazer algum sentido, talvez tivessem algo. Não perca seu tempo com isso.</t>
  </si>
  <si>
    <t>Cena de abertura explica porque Hurt é mais tarde imune ao Homem Contaminado. Pena que isso não explica mais nada: como ele conseguiu o que quer que capturou / o que foi / por que isso funciona tão rápido? Então vamos para "Present Day Budapest". OK, foi a abertura no passado ou no futuro? Acontece que é o passado, é claro, mas por um minuto parece tão provável que seja o filme movido para o começo. Desculpe, eu deveria ter prestado mais atenção, né? Ou talvez seja apenas mal feito. Então, muita confusão sobre os diferentes empregos que ele teve em campos relacionados e, finalmente, uma menção sobre como ele deveria ter morrido do experimento original que ele fez sobre ele. Ah! Então a indústria privada e a indústria se uniram para envenenar um dos seus principais caras para assistir aos efeitos? Ele deve ter sido um dos melhores caras, ele é amigo do clube da companhia química, pelo amor de Deus. Então há a substância em si: Tecnicamente, um veneno, mas ele se transforma em portadores do sistema imunológico, para que possamos ter o que quisermos; um veneno, uma doença, uma reação alérgica, todas as coisas muito diferentes na vida real. Magicamente, não é contagioso de uma vítima morrendo para outra, apenas do portador. Quão conveniente. Em seguida, há o protocolo h a z m a t: Eles entram em uma situação sem ter qualquer ideia do que está reservado, ou como se preparar para isso. Os produtores não tinham dinheiro suficiente para mostrar uma lavagem adequada depois que a equipe acabou de deixar a cena de uma substância mortalmente desconhecida? Fiquei pensando que Hurt morreria de uma técnica ruim de limpeza, e a cena aberta acabaria sendo a mais próxima, afinal.</t>
  </si>
  <si>
    <t>Este filme é tão ruim que você quase se sente contaminado por ele. Na verdade, há um forte sentimento de alívio quando está acabado, o alívio de poder agora colocar o cassete de volta no rebobinador e RUSH de volta para a locadora de vídeo antes que ele contamine o resto da sua coleção de vídeos. Eu sugeri brincando quando alugamos que parecia o tipo de filme em que William Hurt iria "telefonar" para a performance dele. Eu quis dizer que ele não estaria se esforçando muito. Mas eis que, em um grande número de cenas neste filme, Bill Hurt está realmente NO TELEFONE! Nossa compreensão dessa ironia foi o único prazer que derivamos dessa bagunça confusa. A cinematografia e a edição são obscuras e confusas, a história é caótica e a trilha sonora é quase inaudível. Há uma ligeira semelhança com "Falling Down", mas o filme tinha uma linha de história audaciosamente perturbadora, ótima escrita e atuação, e uma trilha sonora envolvente. "Contaminated Man" é apenas uma espécie de velha armadilha turística européia quebrada, e vê-la é como dirigir por uma estrada desconhecida em um país desconhecido onde você não fala a língua em uma chuva constante logo após o anoitecer enquanto o pára-brisa fica embaçado . Você consegue a foto? Não pegue este.</t>
  </si>
  <si>
    <t>Eu realmente não consigo pensar em nada de bom para dizer sobre este filme ... nem uma única coisa. O roteiro é um pesadelo .. o escritor borra a linha entre traços químicos e biológicos e não parece entender a diferença. Você acha que eles teriam pelo menos um consultor técnico. As performances foram ruins para a maioria do elenco ... embora eu realmente não os culpe ... o material realmente fede. A edição foi igualmente ruim .. Eu só vou parar agora .. é tudo ruim 2/10</t>
  </si>
  <si>
    <t>Bad Atores, filmagens ruins, diálogos agitados, personagens superficiais, mas novamente, foi uma premissa ruim em primeiro lugar. Basicamente, um jovem de 11 anos que sofre bullying porque tem muito pouco dinheiro recebe um cheque em branco por um criminoso idiota. É claro que o jovem de 11 anos de idade possui tecnologia e inteligência suficientes para comprar uma casa, descontar um cheque de 1.000.000 de dólares e até frustrar três idiotas desajeitados, lembrando os três patetas. Preston Blake é um garoto irritante e desagradável, que decide que, quando escrito um cheque em branco por um completo estranho, ele tirará proveito da situação da melhor maneira possível. Em outras palavras, ele entra em um banco, entrega um cheque que ele faz em sua impressora, e milagrosamente sai com um milhão de dólares em dinheiro. Preston também é aparentemente capaz de atingir velocidades incríveis em sua bicicleta, devido ao fato de que um homem dirigindo um Jaguar depois de Preston e sua velocidade de 10 não pode pegá-lo, mesmo quando Preston pulou uma fileira de carros.Claro, a cada piegas filme de aventura, tem que haver heroína quente. Neste caso, nossa heroína gostosa é uma criança molestando o agente do FBI que namora Preston, de onze anos, e promete outra data quando ele completar 17 anos. No entanto, o pior aspecto absoluto deste filme não foi seu elenco, nem seu diálogo desleixado, como "A única outra maneira que eu poderia pensar em esfolar um gato é enfiar uma mangueira na bunda e depois pegar a pele". Foi, sim, o fato de que ninguém em todo o filme pareceu perceber que o FBI não dá a mínima para pessoas aleatórias. O que não consegui explicar é que Preston usa o alias "Macintosh" para se disfarçar de empreendedor. É claro que o FBI acha isso intrigante e envia nossa jovem heroína depois de Preston, que usa sua inteligência de 11 anos para gritar quando as lagostas caem em seu rosto, e então a trata para hambúrgueres, terminando com uma brincadeira ridícula através de uma área cimentada onde jettisons de água do chão. Nossa heroína não consegue perceber durante toda essa aventura que o criminoso que o FBI está perseguindo está escorregando e deslizando logo atrás dos dois, enquanto eles se dirigem para a limusine Prestons, completa com um motorista unidimensional que nunca deixa de oferecer barato, de terceira classe. ri que toda a família pode se engasgar. No geral: 1/10 é incrivelmente gracioso para este filme. Eu não vejo como só tem um 4.4 / 10.</t>
  </si>
  <si>
    <t>Para que um filme de susto científico funcione bem, ele deve ser verdadeiramente original ou muito bom. Este filme não é nenhum dos dois. Claro que há um toque pseudo-original em que o cara mata as pessoas por causa de uma toxina e não por causa de uma doença, mas isso é uma reviravolta muito pequena. Há o ângulo de conspiração do governo, o protagonista dos cruzados que tem experiência pessoal ... E uma real desvantagem deste filme é que o homem contaminado não tem pathos. Embora o personagem seja roteirizado para ser alguém que deveria ter pena, ele não é. Sem a pena, o filme é inútil. Os outros personagens são tão cortadores de biscoitos que são ridículos. As subtramas são complicadas e irritantes. E o mais triste é que o filme é muito plano para ser apreciado como material falso. Faça o filme um curto de 45 minutos e pode valer a pena assistir.</t>
  </si>
  <si>
    <t>História monótona, previsível e desinteressante de um homem contaminado por uma substância química Weller, que atravessa o país apenas para encontrar sua ex-mulher e filhos; Enquanto isso, ele mata todos em seu caminho apenas por um simples toque de suas mãos. Em sua pista perigosa, um médico Hurt e uma jovem repórter Natasha tentam impedir o homem. O filme não tem uma premissa original, mas pode ser muito melhor. O resultado final é apenas um filme sem suspense ou momentos difíceis. Até mesmo o bom elenco é completamente perdido. Eu dou isso a 4 quatro.</t>
  </si>
  <si>
    <t>Eu assisti o filme inteiro reconhecendo a participação de William Hurt, Natascha McElhone e Desiree Nosbusch. Estou feliz por não ter ideia da presença de Peter Weller. No final do filme eu disse: "Aquele foi Peter Weller?" Parabéns ao Sr. Weller por um excelente desempenho. Weller interpretou um personagem importante, e seu desempenho foi tal que eu nem o reconheci. Em geral, o enredo era ruim, a escrita era ruim, e as performances, além das de Nosbusch e Weller, eram inferiores. O cenário e a paisagem eram interessantes, e Weller era incrível.4 estrelas, de 10 possíveis.</t>
  </si>
  <si>
    <t>William Hurt cientista de mergulho ??? Agentes norte-americanos executando a investigação no exterior? O homem contaminado doente chutando a bunda depois de cair 20 pés nas costas e fugir? Atirador faltando e não matando Machucou apenas ferindo ele, mas o segundo tiro de "matar" está morto? Perda de tempo. Para comparar isso a cair como outros usuários fez é ridículo. Ah, e no final do filme eles decidem começar a usar luvas em suas mãos, exceto pelo agente "malvado" e Hurt decide matá-lo dando-lhe o "aperto de mão do vírus". O que? BTW ... quando o IMDb exigiu 10 linhas de texto? Eu estou apenas balbuciando aqui. Isso não apenas elimina o conteúdo das revisões se você é obrigado a ter x quantidade de linhas?</t>
  </si>
  <si>
    <t>Nota: Vou revelar uma parte fundamental da trama, mas se você olhou para a capa de DVD ou qualquer material promocional, você já sabe disso.Este filme parece ter sido escrito por um garoto de onze anos que não é muito brilhante e foi provavelmente muito cansado quando ele escreveu. O escritor não sabe a diferença entre um produto químico e um organismo. Esqueça o fato de que a ONU e a NSA parecem estar dirigindo o programa na Hungria. Esqueça o fato de que, quando esses agentes de inteligência mestres perseguem alguém cujo simples toque o matará em um minuto, eles não usam equipamento de proteção nem luvas. Estas são discussões no contexto deste filme. No mundo científico dentro desta história, 2 + 2 = 6,34 e a gravidade vai para o lado. O fato é que as pessoas neste filme não com poucas exceções se comportam da maneira como os seres humanos se comportam. Quase toda vez que um personagem responde a algo, é inapropriado. A história de amor, é claro, tem uma que faz os roteiros de novela parecerem Shakespeare. Não acredito que desperdiçamos um aluguel de filmes grátis nessa coisa.</t>
  </si>
  <si>
    <t>Realmente, todo mundo neste filme parece que eles querem estar em outro lugar! Não é de admirar, o elenco não é feito com a mão esquerda, mas não em todos. Eu não vi nada pior do que Natascha McElhone se passando por algum tipo de agente, carregando uma arma. Você não usa uma aparência mimada da cidade em tal função. A única coisa pior que posso imaginar é lançar Doris Day como prostituta. O resto do elenco é igualmente horrível, possivelmente com Hurt como a única exceção, às vezes você pode vê-lo tentando, mas sofrendo. Eu mencionei que é uma história completamente insana? Perigo para muitas pessoas porque você é divorciado e quer ver sua família? Bem, deve ser porque o cara Weller é alemão? 2/10, porque a fotografia poderia ser pior.</t>
  </si>
  <si>
    <t>Susan Swift é uma jovem atraente, uma criança de flor transplantada para a década de 1980 como uma jovem Susan Dey, mas ela não tem o alcance vocal para uma demanda dramática e ela tende a choramingar; Ainda assim, ela é bastante doce e tem olhos brilhantes e um sorriso bonito. Em "The Coming", como foi chamado quando brevemente lançado nos cinemas, Swift pode ser a reencarnação de uma bruxa de Salem. O filme é muito baixo orçamento e pede emprestado de tantas outras fotos que eu desisti dele com cerca de 15 minutos para ir. Começa forte e tem algum apelo campal. Obviamente, existem filmes mais sérios que lidam com os julgamentos de bruxas de Salem que merecem ser vistos sobre este; no entanto, como filmes de lixo, não é muito terrível. Os locais de Boston são uma vantagem definitiva, e o elenco de apoio é divertido. 1/2 de</t>
  </si>
  <si>
    <t>A viagem no tempo é um conceito divertido e este filme oferece uma inclinação diferente. Eu recebi um chute de capitão Billingham, um dos personagens mais terra-a-terra, que simplesmente não estava tendo um bom dia. Normalmente, eu não escolho assistir a filmes de terror, mas isso é uma exceção. Boa história, excelente atuação.</t>
  </si>
  <si>
    <t>Eu honestamente não tinha ideia de que o notório B.I.G. Bert I. Gordon, o diretor; não o rapper assassinado ainda estava ativo nos anos 80! Eu sempre presumi que o deliciosamente inepto "Império das Formigas" era sua última realização magistral no gênero de terror, mas isso foi antes de minhas mãozinhas sujas tropeçarem em uma antiga e empoeirada cópia em VHS de "The Coming", totalmente obscura e inaudível. do filme de bruxaria que acabou sendo uma surpresa mais ou menos agradável! O que começa como um conto aparentemente atmosférico do final da Idade das Trevas logo dá uma reviravolta quando um aldeão do ano de 1692 inexplicavelmente se transfere para a atual Salum, Massachusetts e ataca imediatamente uma garota no museu de história. Para você ver, essa garota em particular é a reencarnação de Ann Putman, que era uma garota má genuína em 1692 e falsamente acusou mais de vinte pessoas de praticantes de bruxaria que levaram às suas execuções no estado. O homem que atacou Loreen perdeu sua esposa e filha isso e quer sua vingança atrasada. Mas pobre e três séculos mais velha, Loreen é apenas uma colegial inocente? ou ela é? "Burned at the Stake" se desenrola como uma mistura entre "The Exorcist" e "Witchfinder General" com um pouquinho de "The Time Machine" jogado em boa medida. Muito bem, Bert! O enredo se torna mais tolo e sem sentido a cada nova reviravolta mas, pelo menos, nunca transcende ao tédio total, como muitas vezes acontece em outros filmes de feitiçaria contemporâneos como "The Dunwich Horror" e "The Devonsville Terror". O filme salta para frente e para trás entre os eventos de hoje e flashbacks de 1692; que o mantém bastante divertido e rápido. A garota Ann Putman é um personagem bastante fascinante, que lembra o personagem de Abigail Williams na peça mais comumente conhecida "The Crucible", também retratada por Winona Ryder no filme de 1996. Há algumas sequências de morte legais, como o professor no cemitério ou o jornalista na biblioteca, que são cometidas pelo fantasma do reverendo maligno que fez um pacto com Ann Putman e talvez até o próprio Diabo. O filme fica bastante espasmódico e completamente absurdo perto do final, mas no geral há uma boa diversão brega. Além disso, o mínimo que você pode dizer sobre Bert I. Gordon é que ele definitivamente construiu algumas competências de direção ao longo dos anos.</t>
  </si>
  <si>
    <t>Este é um filme japonês, mas há um pouco de Inglês também falado aqui. É um filme bonito, com visuais agradáveis, com a beleza cênica do Havaí.No entanto, essa foi a única qualidade que resta para mim. A história foi geralmente chata. Quem quer assistir uma jovem mulher com 90 por cento do filme porque seu marido "foto" é muito mais velho do que ele anunciava que era? Com certeza, isso pode ser uma chatice ... mas supere isso! Só nos últimos 10 minutos ela faz uma reviravolta e se apega a ele. Até então, para a maioria dos espectadores, era tarde demais. Qua adormeceu então.</t>
  </si>
  <si>
    <t>Um jovem entra em muito dinheiro e prontamente começa a vivê-lo. Infelizmente, o homem cujo dinheiro realmente é muito ruim. Ele quer o seu saque de volta. Quando ele descobre quem tem o dinheiro, ele começa a tentar recuperá-lo. Ele continua sendo frustrado por essa criança que tem a sorte de não cair nas mãos do homem maligno. Parece familiar, vou apostar. Muito previsível, nada interessante. Venha com algo um pouco diferente, ok pessoal?</t>
  </si>
  <si>
    <t>Lembro-me de certa terça-feira, na manhã de 18/6/02, para ser exato. Eu estava cochilando, tentando me convencer a sair da cama quando uma explosão horrível foi ouvida. Fui à cozinha, onde tenho uma visão de vários bairros no sul de Jerusalém e vi uma coluna de fumaça subindo de um ponto distante, a visão da fumaça foi seguida um minuto depois pela sirene de sirene. Lembro-me de correr para o meu quarto, pegar meus binóculos, correr de volta para a cozinha e ver a imagem de um ônibus quebrado de vidro. O ônibus ainda estava perto da estação de embarque, onde um terrorista embarcou nele e com um único clique em um dispositivo da TNT, assassinou 25 passageiros, muitos dos quais estavam a caminho da escola. A esposa de um bom amigo meu, sentou no ônibus na fileira de trás, uma decisão aparentemente arbitrária e sem sentido que salvou sua vida. Tenho certeza de que todo israelense tem pelo menos uma memória relacionada ao terror que ele deseja que nunca tivesse tido e Era só uma questão de tempo antes que alguém fizesse um filme sobre isso. Como se viu, o filme estava prestes a se tornar uma memória reprimida de sua autoria. O filme é sobre um play-write em uma corrida seca, Haim Buzaglo interpretado por, hmmm, Haim Buzaglo, que também escreveu e dirigiu o filme que gasta o filme. Melhor parte de seu dia conduzindo concursos com sua página em branco. Enquanto isso, sua namorada, uma repórter de campo do canal comercial israelense, decide fazer uma reportagem sobre um ex-oficial do exército endividado. Buzaglo, entediado e um pouco paranóico devido ao que é medicamente conhecido como "o que diabos esta gata quente está me namorando" síndrome, pede a um detetive particular para conduzir uma vigia em sua namorada. Como o detetive progride em sua investigação, suas observações são permeando a peça e, mais tarde, a vida de seus atores. Enquanto isso, a peça se metamorfoseia de uma peça cômica em uma acusação contra a indiferença da sociedade israelense. Quanto ao filme, bem, o filme se torna um exercício de edição frenética, abrigado em seus pequenos personagens de papelão e diálogos não confiáveis ​​enquanto se afastava do assunto com o qual deveria lidar em primeiro lugar. Quando eu digo "personagens de papelão" Refiro-me aos personagens que, sob a obsessão do escritor / diretor por um filme "significativo", eram desprovidos de diálogos genuínos e qualquer fragilidade de confiabilidade. Eu não vou elaborar muito sobre isso. É suficiente dizer que tenho certeza de que prostitutas masculinas sem-pés descalças raramente vão ao teatro. Com a intenção de ver uma peça, isso é. Este filme, de acordo com o próprio Haim Buzaglo, é a primeira parte de uma trilogia atual. Eu sinceramente espero que os outros dois filmes sejam derivados de experiências como a que eu escrevi no começo da minha crítica, em oposição ao mundo isolado de personagens que são tudo menos existentes e um enredo que é tudo menos convincente. de 10 no meu FilmOmeter.PS Este filme foi um marco na austeridade. Ele foi filmado em dez dias, todo o elenco trabalhou de graça e todo o custo do filme foi de cerca de 12.000 $ não, eu não omiti um zero ou dois, doze mil dólares. Faz você se perguntar por que levou 34.000 $ para completar o projeto de bruxa de Blair.</t>
  </si>
  <si>
    <t>Meu Deus é esse filme ruim. Eu estava totalmente enganado pela minha crítica local porque este é um lixo certificável. Sim, sim, caras bons usam branco, caras maus usam preto ... e os bons sempre ganham. Agora vá para casa, abrace seus filhos e sinta como Hollywood se sente bem. Blech! Eu não posso acreditar que esse filme de morte cerebral foi feito por Wes Craven. Eu acho que ele precisava de um pouco de dinheiro para pagar a hipoteca, então ele fez este pedaço de esterco. É o tipo de produção que faz com que qualquer um que assiste filmes regularmente acredite que poderia fazer tão bem ou melhor do que um diretor tão experiente. Vê, um bandido quer uma doce garota que ama seu pai fazer uma coisa ruim IL ou hes Vai machucar o papai dela. Mas sendo a senhora All-American girl ao lado, sabemos que ela vai salvar o dia e vencer os bandidos ... o fim. Poder da menina ROCKS.Cmon agora, apenas um idiota acharia isso divertido ... "uma montanha-russa", muito menos algo novo ou fresco. Todos aqueles "super-duper" comentários que você vê neste site são de hackers da indústria que estão ganhando dinheiro com este filme, pagando um favor, ou eles venderam suas almas para o diabo.Rachael McAdams é lindo .... yup , é isso aí. Não um bom desempenho, não um horrível ... ela é bonitinha. Ela teria que mostrar um monte de pele para salvar este filme. Ela não é forte o suficiente para ser uma boa líder de ação feminina. Killian Murphy foi pelo menos aceitável em 28 dias. Mas aqui ele interpreta um vilão idiota fingindo ser um esperto. Ele é espancado pelos 55 McAdams, porque afinal de contas, ela era uma líder de torcida ... e uma jogadora de hockey ... e tenho certeza de que ela é dona de todas as fitas Tae Bo ... então ela deveria poder para chutar a porcaria de um terrorista internacional de aluguel. Eu não confiaria nele para roubar um pacote de chicletes de 7-11.Ya ver, este filme foi feito antes, exceto antes que eles fizeram bem. Ir re-alugar qualquer um dos filmes Die Hard. Você tem entes queridos em perigo, terroristas internacionais, exceto que os personagens são mais simpáticos e críveis e os bandidos são muito mais competentes e interessantes. Eu simplesmente não entendo como Hollywood pode continuar a fazer essa porcaria como se eles fossem alheios aos modelos apropriados que eles podem copiar prontamente. Não é de se admirar que as receitas do filme caiam. Jogue seus US $ 6 no vaso sanitário e poupe 2 horas de sua vida que nunca mais receberá de volta.ciao, FreddyShoop</t>
  </si>
  <si>
    <t>Eu vi milhares de filmes e nunca escrevi uma crítica, mas o Olho Vermelho que eu testemunhei está tão em desacordo com as homenagens brilhantes postadas aqui que sou compelido a oferecer meus dois centavos em protesto - e votar a menor pontuação possível apenas para trazer a média mais perto da realidade. Este é um filme monótono e entediante de um filme que é memorável apenas por suas representações apologistas dos terroristas terem como alvo um diplomata valentão de John Bolton-esquire que é realmente um cara legal, você não conhece e do tão bonito e popular Dr. Phil, cujo livro best-seller, se aprende, é lido por passageiros frequentes em todo o mundo. O único verdadeiro Olho Vermelho que experimentei foi esfregar meus olhos em descrença. Antes de desembolsar US $ 10 ou mais por este filme B, leia as citações selecionadas no trailer acima, e pergunte a si mesmo se você realmente apreciará um filme em que eles foram linhas mais inteligentes a serem encontradas. Infelizmente, nada mais neste filme é melhor. A premissa básica é pateta como o inferno; o desempenho é brando e sem inspiração, completamente ausente na química pró / antagonista; o potencial de suspense é frustrado a cada esquina - exceto durante os últimos cinco minutos - por má direção e edição antecipada; o roteiro está repleto de incongruências como: as primeiras revelações da heroína como uma estrela universitária de lacrosse são questionadas quando ela mais tarde luta contra o antagonista com um taco de hóquei de campo; e os furos da trama são mais amplos que a Primeira Classe, enquanto o desenvolvimento de personagens é estritamente Coach. E então há momentos de extremo ridículo, como quando a filha de um funcionário público de alto nível NÃO se dirige diretamente para a segurança do aeroporto, em sua primeira oportunidade. avisá-los de um plano de assassinato contra o chefe da Segurança Interna e seu pai. Ou quando essa mesma mulher corre com o couro curvado para o inferno ao longo do linóleo do aeroporto, com os braços e as veias do pescoço esbugalhados, enquanto usa salto alto de 4 polegadas. Ou quando seu perseguidor persegue igualmente uma ferida de sucção em sua traqueia. Ou quando terroristas usam uma vara de pescar para levantar sua arma do maldito fundo do porto. Estou sempre disposto a suspender a descrença, mas não vou saltar de 30 metros sem pára-quedas. A única coisa boa que posso dizer sobre esse filme é que ele retrata mulheres que são capazes, até mesmo sob a forma de lidar com as emergências mais extremas. - o tipo de imagem de gênero que falta nos filmes americanos. Fora isso, este filme nunca decola, e não é mais emocionante do que o vôo dos olhos vermelhos de Boston para NY. Lembre-se da última vez que você foi enganado por trailers enganosos e homenagens brilhantes - neste fórum ou em outro lugar? Este é um desses momentos. Aguarde o vídeo do Red Eye e também não o observe.</t>
  </si>
  <si>
    <t>Wes Craven, você está rindo ... às nossas custas. O enredo do Olho Vermelho é absurdo ... Nós somos confrontados por um cara que aparentemente passou 8 semanas assistindo uma garota, que então aparece em um aeroporto atrás dela, flerta e conversa com ela com sucesso, de alguma forma balança um assento ao lado dela um espaço de dois lugares, não preso no meio de uma linha de cinco contatos no check-in? e é muito agradável durante uma dolorosa acumulação de slooooow. Então, uma vez no ar, em um espaço confinado, cercado por estranhos, ele imediatamente começa a ameaçar a vazia, se super eficiente Rachel McAdams e diz que nós pegamos o papai, fazemos o que eu digo, ou o poppa entende. Bem, me perdoe, mas eles já não têm o pai dela pronto para o abate-por-você-melhor-muito antes de ela pisar no avião e, portanto, não teria sido oh, muuuito mais simples simplesmente arrancar a garota da rua e aterrorizá-la em algum lugar em algum lugar, esquecendo-se do plano complicado e inseguro do pai, arrancando as unhas ou o que quer que fosse, até que ela exigisse a ligação mais importante? Ou até mesmo - porque são os filmes e precisamos de algumas reviravoltas irreais - mantenha a coisa do pai em sofrimento, intacta, se for preciso, mas vista-a melhor, de modo que mantê-lo em perigo até que o enredo confuso tenha sido concluído. algum sentido, sem o plano de dumbdown? Alternativamente, sem querer soar como um terrorista / assassino de pensamento real - o míssil de bazuca-míssil empregado não teria sido muito mais fácil de usar, digamos, com um carro dirigindo pela estrada, com o político dentro, em vez da 50ª história de um hotel à beira-mar de Miami, de um barco de pesca, como você já sabe, a segurança em Miami é frouxa, então eles vão se afastar rapidamente? Eu sei, eu sei, muito mais divertida de ver uma menina bonita por 8 semanas, roubar a casa de seu pai para roubar sua carteira que de alguma forma - estilo star trek - é transportada de Miami para o Texas instantaneamente para - talvez - levá-la para arranjar um político para mudar de quarto de hotel e, e, e ... Bem, mil coisas poderiam dar errado aqui, cada uma destruindo totalmente o Grande Plano, então por que não reduzir os elementos a um punhado sensato, como - 1. bazuca. 2. carro. 3. boom! A minha viagem de carro de 50 minutos para casa do cinema foi gasto destacando a abundância de falhas e torções estúpidas de bacalhau-Hitchcockian, que infelizmente foi a melhor diversão de toda a experiência triste. E quanto à segurança no aeroporto de Miami ... temos uma garota aparentemente louca e violenta fugindo de um avião, perseguida por policiais, que durante a perseguição se senta para tomar um café, se muda para outro lugar para ler uma revista em um bar e depois corre de novo como louco para cima e para baixo o terminal inteiro ... agora também perseguido por Cillian Murphy enlouquecido sem CCTV então? - Eu tinha armas em cima de mim para estacionar no lugar errado por 10 segundos no Aeroporto de Miami alguns anos atrás. Então, em vez de falar com a polícia - seus aliados - ou pegar o ventilador em um call-box direto para seu pai para avisá-lo que sua vida está em perigo, McAdams prefere roubar um People Carrier de uma família no aeroporto. a maldita segurança ... e leva para casa para o papai, derrubando o assassino com o veículo no jardim da frente da casa, em um bairro rico de vigilância de bairro, esmagando a varanda da frente no processo - um ato que na verdade acorda levemente o pai de uma soneca à tarde, depois de cerca de um minuto, mas que de alguma forma não registra vizinhos que não são nem um pouco curiosos, garantindo assim mais 15 minutos de travessuras de esconde-esconde enquanto a dupla corre em volta da enorme casa tipo Hollodeck ... Dohhh, na verdade dói continuar pensando nisso tudo - Cillian certamente renomeou Silly un por fazer essa? transforma-se absurdamente de assassino do gelo em assassino lunático comicamente desequilibrado e inepto no final, este despachante teoricamente implacável da vida humana agora permitindo que o pai viva para que ele possa assistir sua filha preparando seu ganso cozido. É melhor eu parar, porque o fluxo de bobagens que estou escrevendo aqui deve soar tão descoordenado quanto o roteiro do Olho Vermelho. Se a senhora McAdams não tivesse sido autorizada a entrar no avião em primeiro lugar, o título poderia ter sido alterado de Red Eye para No Eye, Dear. RR</t>
  </si>
  <si>
    <t>Eles vendem isso como um filme de terror, é suposto ser um thriller, mas eu achei isso uma comédia bem engraçada ?, acho que não, eu ri o filme todo, eu acho que foi por causa da atuação ridícula e enredo. Eu não culpo os atores, acho que eles não eram muito bons, mas O.K. Eu acho que Cillian é um "cara mau" muito bom, eu amei sua atuação em Batman Beggins, e Rachel McAdams .. whoa! Ela é uma beleza, e uma boa atriz também, mas vamos tentar ser um pouco objetivo aqui, a história mm mm ... a direção mm mm ... falta um monte de bom suspense na verdade é um filme muito chato, mas há uma coisa boa tho, é um filme curto, apenas 1 hora e 30 minutos PARA mim foi como 10 minutos sob a água Eu só não sei porque este filme é classificado tão alto, e em tomates podres, ainda maior , o que há de errado com uma crítica boa, racional e objetiva?</t>
  </si>
  <si>
    <t>As principais razões para ver "Red Eye" são Rachel McAdams, que apresenta um desempenho estelar, e Jayma Mays, que é maravilhoso como assistente do gerente de hotel. Por outro lado, Cillian Murphy supera tanto que ele se torna caricatural. O resto do filme está repleto de buracos de enredo, em que vou elaborar.Por favor, não leia mais, se você não quer saber o que acontece! Aqui está uma sinopse da trama. Lisa McAdamss, personagem Lisa, administra um hotel onde o novo Diretor de Segurança da Pátria pretende ficar naquela noite. Rachel está retornando a Miami de um funeral, mas atendendo chamadas de sua assistente até o avião sair. Enquanto isso, alguém está estacionado do lado de fora da casa de seu pai, Joe interpretado por Brian Cox, pronto para matá-lo se Cillian Murphy Jackson ligar. Tudo o que Lisa tem a fazer é telefonar para o hotel e mudar a suíte de diretores para uma onde os colegas Jacksons planejam disparar um míssil guiado de um barco de pesca para matar o diretor e sua família. Então, aqui estão alguns dos buracos ou coincidências absurdas : 1 Jackson finalmente convence Lisa a fazer a ligação e, no meio, os telefones no avião perdem a conexão. Lisa tenta fingir que está fazendo a ligação, mas coincidentemente, um cara do outro lado do corredor de Jackson também está fazendo uma ligação e começa a bater o celular para indicar que está morto. Jackson pega e pega o telefone da Lisa.2. Em um ponto, Jackson cabeça-butts Lisa e ela, é claro, fica nocauteado ... mas apenas por 30 minutos. Jackson pega Lisa escrevendo uma nota no espelho do lavatório extraordinariamente grande, e ele bate um pouco com ela. Milagrosamente, a única pessoa que ouve qualquer coisa é uma menina de 11 anos, cuja palavra, é claro, é reduzida. Lisa apunhala Jackson com uma caneta na garganta enquanto o avião pousa, rouba seu celular e faz uma corrida louca para a saída, encaixando-se no corredor entre os assentos e 18 fileiras de passageiros em pé. Apesar de saber que há um passageiro com uma caneta presa na garganta, os comissários de bordo obrigam Lisa, abrindo a porta para o jet-way. OK, todos esses são razoáveis, se não altamente improváveis. Mas aqui fica realmente estúpido. Lisa entra no terminal do Aeroporto de Miami, e não há sinal de celular em que todos os principais aeroportos da América têm uma ótima recepção de celular. Ela corre pelo aeroporto com Jackson em perseguição, e nenhum agente de segurança chega a atrasá-los. Jackson, que perdeu Lisa no aeroporto enquanto o trem dos portões se afastava para o terminal, perdeu um pouco de sua voz da caneta em sua garganta, mas ele ainda pode ser compreendido. No entanto, ele não se incomoda em chamar seu homem para fora da casa de Joes. PS: Não há trem no Aeroporto de Miami, mas o que eles mostraram se parecia muito com o Aeroporto de Orlando. Lisa rouba um carro e vai embora. É claro que desta vez, quando ela vai fazer uma ligação, o celular diz "bateria fraca" e logo desliga quando eles vão parar de usar este dispositivo enredo fútil? .9. Enquanto o telefone ainda dizia "bateria fraca", Lisa chegou à sua assistente bem a tempo de salvar o diretor e sua família do míssil guiado lançado pelo barco de pesca para a janela da sala no 40º andar para a qual o diretor tinha sido se mudou. Claro, eles esperam que não percebamos que o hotel está cercado em três lados pelo oceano, então o míssil provavelmente poderia ter sido lançado na primeira suíte, negando assim a necessidade de toda a trama de Lisa-Jackson. Qual é a história aqui? A sala original dos diretores no 38º andar era um dos únicos cômodos do hotel com uma vista ruim? No entanto, todos saem logo antes dos mísseis. Lisa vai até a casa de Joes para salvar seu pai apenas para ver o assassino lá fora. Embora ela o atropele enquanto ele está atirando nela, deixando seu jipe ​​em casa, ninguém na vizinhança parece notar ou se incomodar em passar por aqui. Jackson chega na casa de Joes e o derruba, não vemos como ... talvez outra cabeça. Ele então explica a Lisa que ele não matou o pai ainda porque ele queria que o pai ver Lisa morrer primeiro. Me dê um tempo. O que é isso? Desenhos animados de manhã de sábado? .12. Durante o resto do filme, cerca de 20 minutos, Jackson persegue Lisa pela casa, e ela brigou com ele. É claro que um verdadeiro matador, ou seja, um talvez interpretado por Jason Statham, teria eliminado Lisa ou, para esse fim, qualquer um que não fosse um matador treinado nos primeiros 30 segundos. Durante o curso desta perseguição, Jackson pisou em Joe pelo menos uma vez sem se preocupar em matá-lo.13. Finalmente, Jackson prevalece, e ele está prestes a matar Lisa quando você adivinhou que ele foi baleado por Joe. Então, aqui está minha sugestão ... diga a Wes Craven para se ater ao terror. Ou talvez ele deva se reunir com Michael Bay, que dirigiu a igualmente estúpida "The Island" e fez "Red Island".</t>
  </si>
  <si>
    <t>Estou surpreso que todos até mesmo os críticos parecem pensar que este foi um bom filme. Foi o thriller mais clichê já feito que eu já vi. Nós temos o vilão que quer forçar o bom rapaz ou as garotas neste caso a fazer algo ou enfrentar a consequência. A boa garota neste filme deve usar seus conhecimentos e habilidades para derrotar o bandido e salvar o dia e seus entes queridos. Usando carisma, bravura e até sorte para salvar o dia. Por onde começar? Bem, uma jovem chamada Lisa Reisert conhece um jovem chamado Jackson Rippner, um bom nome em um aeroporto. Uma coincidência leva a outra e logo parece que o destino está trazendo esses dois juntos. Compartilhando bebidas, sentadas lado a lado, aparentemente se dando bem em todos os sentidos ... Existe mais nessa estranheza? Esses dois poderiam ser feitos um para o outro? O destino tem uma razão para o encontro estranho e aleatório? Bem, como se vê, infelizmente sim. Jackson precisa de Lisa para ajudá-lo a assassinar o Diretor de Segurança Interna, movendo-o de uma sala para outra para que seus homens possam lançar um ataque contra ele. Ah, se ela não fizer isso, então seu pai está morto. Embora nós nunca aprendamos as razões exatas e porquê quem está realmente por trás dessa loucura, Jackson mais então explica como isso vai acontecer e por que é melhor em Lisas ajudá-lo. Naturalmente, Lisa derrota seus planos malignos com suas habilidades e em o processo o esfaqueia no pescoço, o faz tropeçar em cadeiras e acertá-lo com um taco de hóquei em campo. Ah, e antes disso, ela o leva em uma perseguição selvagem pelo aeroporto de Miami, onde ela passa após o 11 de segurança e rouba um carro que ela usa para atropelar o homem que foi condenado a matar seu pai. Sim, certo. Primeiro de tudo, acho estranho que um homem como Jackson, que consegue colocar as mãos em armas de alta tecnologia, precise da ajuda de um gerente de hotel. Ele não poderia simplesmente colocar uma bomba no prédio? Isso não tornaria mais seguro para ele e sua equipe, deixando de fora a terceiros? E por que personagens como Jackson também explicam tudo o que vão fazer com alguém que estão ameaçando? Isso não torna mais fácil pará-los pelas mesmas pessoas? Os atores fizeram o seu melhor considerando o filme que eles receberam. Racheal McAdams e Cillian Murphy ainda são atores a serem procurados. Além disso, acredito que Jayma Mays, que interpretou a adorável Cynthia, será alguém que veremos mais. É muito ruim que todos eles estavam presos a isso.2 de 10</t>
  </si>
  <si>
    <t>Não é só que este é um filme ruim; não é só que quatro dos "melhores" produtores de filmes mexicanos estão neste filme; e não é só que o roteiro é terrível. É só que ... esse filme é uma droga ... grande momento. Essas pessoas estão desperdiçando dinheiro em roteiros terríveis. Seu suposto fazer uma crítica sobre a sociedade mexicana, mas estavam fartos com esse tipo de filmes. A linguagem ruim é supostamente engraçada? Eu não entendo. O cinema mexicano está em apuros se esse tipo de filme continuar sendo reproduzido e produzido. Por favor, não pense que esse tipo de filme é bem recebido no México: nós os odiamos e eles não nos refletem.</t>
  </si>
  <si>
    <t>Como de costume, fui assistir a esse filme para o A.R.Rahman. Caso contrário, o filme não é bom. Rajni queria terminar sua carreira no cinema com este filme, seria bem sucedido. Mas, felizmente ou infelizmente, o filme foi um fracasso. Depois disso, ele fez um sucesso com Chandramukhi. Estou ansiosamente esperando por sua vinda de frente Shivaji.Eu li os outros usuários comentar sobre Rajni. Eu achei interessante como o usuário é da TN também. Rajni é um ator que age, penso eu, em seu coração e não em sua mente. Ele não é um ator de método como Kamal Hasan. Acho que precisamos apreciar Rajni por sua força na sua idade. De qualquer forma, eu preciso preencher 10 linhas para este comentário ... então, desejo boa sorte a Rajni ...........</t>
  </si>
  <si>
    <t>O aspecto principal dos filmes Superstars em seus estágios finais foi a frequência, a lacuna entre um filme e o seguinte. Sendo uma estrela bem estabelecida do cinema do sul da Índia, os feedbacks que ele recebia antes de Baba eram ótimos. Desde Nattukku Oru Nallavan 1991, o número de filmes que ele atuou em Tamil como um herói de massa em 11 anos foi de apenas 11 exatamente à taxa de 1 por ano. Todos estes foram um grande sucesso. Ele estava tendo uma imagem que muitos pensavam que não poderia ser facilmente derrubada. Mas depois de Padayappa, em 1999, ele entrou em um estado de hibernação. Seus fãs em todo o mundo, especialmente no sul da Índia, estavam prontos para ver o filme de qualquer tipo com seu superstar em ação. Então, a indústria cinematográfica tâmil decidiu vir com Baba. Os cineastas pensaram que os fãs vão levar o que eles mostram com o Superstar nele. Mas isso claramente não funcionou neste filme. Como de costume, o hype da mídia e a expectativa dos fãs estavam muito além do limite. A imagem de Rajinikanth foi totalmente danificada. Os fãs enlouqueceram. A coleção de filmes não atingiu o nível esperado. Reputação de grandes pessoas caiu. O único aspecto positivo sobre esse filme foram as músicas de A.R.Rehman. Rehman é conhecido por compor boa música para alguns dos piores filmes como Tajmahal, Vírus Kadal, Alli Arjuna, Paarthale Paravasam, Estrela, En Swasa Katre, Vandicholai Chinnarasu etc. Bem, eu nunca pensei que este filme se juntaria a essa liga. muito deprimido não porque o filme era ruim, seria por causa da imagem dos superstars caindo. Levou cinco anos para recuperá-lo totalmente com dois filmes, Chandramukhi e Sivaji, e devolver aos fãs o que eles realmente procuram em um filme superstar.</t>
  </si>
  <si>
    <t>Este filme é realmente bobo! Eu o vi com 11 anos de idade, e mesmo assim achei que era bem ridículo! Eu só recomendaria este filme para crianças com menos de 12 anos. Eu realmente não me importo com isso, mas acho que ele responde a algumas perguntas muito boas que as crianças precisam estar cientes, tais como: 1. O dinheiro compra felicidade? 2Devo mentir para meus pais sobre coisas que eu acho que eles não aprovariam? Dinheiro 3Does comprar amizades? 4 Dinheiro é tudo? 5Não conheço meus pais quando alguém está tentando me machucar? Com certeza, estas são situações muito irrealistas, mas eu acho que se os pais discutissem essas questões com seus filhos, talvez eles devessem assistir a este vídeo também, para mostrar / assustar seus filhos que mentiras têm o potencial de machucá-lo.</t>
  </si>
  <si>
    <t>Baba - Rajinikanth nunca esquecerá este nome em sua vida. Este é o filme que causou sua queda. Ele foi lançado com muito hype, mas caiu muito e sofreu grandes perdas financeiras para seus produtores e distribuidores. Rajinikanth teve que pagá-los pessoalmente pelas perdas incorridas. Logo após o seu lançamento, ele tentou se aventurar na política, mas falhou miseravelmente. É um filme muito ruim com atuação horrível, maquiagem de má qualidade e roteiro patético. Ao longo do filme, Rajinikanth parece uma pessoa que sofre de alguma doença. Sou uma das almas infelizes que viram Baba, primeiro dia primeiro show no teatro. O público estava tão entediado que a maioria deles deixou o teatro antes do intervalo. Desculpe, eu não recomendo este para ninguém.</t>
  </si>
  <si>
    <t>Eu não sou um grande fã de Rajnikant em primeiro lugar, mas Baba foi uma grande decepção. Entre um enredo horrível, a ação e as músicas eram apenas medíocres. O enredo se torna muito enfadonho. Em vez de correr para o escritório como NTR ou MGR, Rajni quase parecia estar no comando do próximo grande guru de Tamil Nadus. Minha esposa me disse que desde que este filme saiu, Rajni deixou de fazer mais filmes! Nós tivemos sorte inicialmente de ter comprado Babu um oldie de Sivajiganeshan online por acidente quando tentamos comprar esse ... esse foi um ótimo filme, o que compensou ter comprado essa droga ... exceto que faz Baba parecer ainda pior em comparação!</t>
  </si>
  <si>
    <t>Rajinikanth torna-se nascido de novo depois de obter um poder mágico que ele pode usar sete vezes. Há vários problemas com este filme que são óbvios para o público casual: o Rajinikanth de 50 anos ainda está em casa com seus pais; o pai da menina ao lado acha que ele é um "menino" atraente vaseekaramaana paiyan; Rajinikanth repentinamente interrompe o filme com seus sermões, sendo o pior como as mulheres de antigamente se exercitavam através do trabalho doméstico - ainda assim, devemos acreditar que ele não é um teísta; embora ele tenha sido bem lido, ele desperdiça seis de seus sete poderes em uma pipa estúpida; Eu posso continuar, mas você consegue a foto. Existem homens-deus, há deuses e há Rajinikanth. O diretório tem dificuldade em encaixar o Rajinikanth em uma dessas categorias. Inicialmente, Rajinikanth é apenas Rajinikanth fazendo o que os heróis tâmil fazem - enfrentam os vilões e, apesar de serem os mais antigos, sendo cortejados pela garota mais bonita do filme. Rajinikanth faz isso bem e alguns dos estilos de marca registrada de Rajinikanths são realmente agradáveis ​​- "baba count" é uma novidade. O que torna este filme insuportável é que esses poucos minutos iniciais são apenas um prefácio para o pior livro já escrito. Até mesmo aquele prefácio é pontuado com alguma comédia que é forçada e óbvia. O diretor não explica o propósito do herói; vemos que o herói enfrenta vários obstáculos dos políticos, como de costume, mas não podemos torcer pelo herói porque não sabemos qual é o objetivo final do heróis. No final, quando todos querem que ele seja o líder, o herói faz outro de seus sermões e se afasta para se tornar um eremita. O diretor não oferece solução para o problema no climax scene.A. A pontuação de R. Rehmans é realmente interessante. Ou ele mostra manchas de brilho ou ele não se preocupou em investir totalmente neste filme - quem pode culpá-lo. Há uma cena em que Rajinikanth entra na van de um dos bandidos e depois joga a faca e começa sua contagem de baba. A música é muito apta para o momento e age como um catalisador adicionando mais tensão. As músicas são todas medíocres, ninguém se incomodaria com as músicas desse filme depois de alguns anos. Infelizmente, 1 é a classificação mais baixa que você pode atribuir ao IMDb. Este filme tem todos os elementos que justificam seu lugar de direito na parte inferior do ranking do IMDbs.</t>
  </si>
  <si>
    <t>freqüentadores de cinema - evite assistir esse filme. se você é fraco de coração, você pode querer cometer suicídio. Se você é um temperamento curto, você iria querer matar o ator principal do filme. Embora ele não tenha nenhum talento em atuar, ele é o herói em massa de todos os puxadores de riquixá, condutores de auto-riquixás, desordeiros, bandidos e imaturos. literatos ignorantes.ele prova - você não precisa nem de talento nem de conhecimento para ser bem-sucedido. Ele é o ator mais bem pago da Índia. Isso mostra o gosto do filme indo a público na Índia. 90% dos frequentadores de cinema em Tamil Nadu são definitivamente atraídos por esse tipo de filme sem sentido.</t>
  </si>
  <si>
    <t>Este é sem dúvida o pior filme de Rajnikanths de todos os tempos. A primeira parte é realizada com uma comédia sólida de Goundamani, mas progressivamente se torna cada vez pior e completamente ilógica. Nosso herói também faz uma escavação em Saints com o mesmo nome Baba através de um one-liner brega e absolutamente manco. A primeira metade tem Rajni proferindo o seu habitual leque de oneliners e estilo e no segundo semestre, torna-se um santo santo depois de um mendigo levá-lo através de um portal interdimensional para o Himalaia, onde Babaji não os famosos Saints poderes sem razão aparente que não o karma. Isso está realmente começando a ficar interessante agora, não é? O resto do filme é sobre ele desperdiçando seus benefícios mágicos e poderes e lutando contra políticos e magia negra relacionada. A porcaria previsível usual com implementação hilariante. Ah, e a magia negra nunca funcionou em nosso herói porque ele simplesmente tinha um Param Vir ... er .... Shakti Chakra com ele. Os bandidos e os habituais vilões políticos são clichê, sobrecarregados e, no final, completamente insignificantes para o enredo que em si não vai a lugar algum. Mas, apesar de todas as falhas, foi divertido matar o tempo com e gritar frases de uma pessoa sobre Baba. durante eventos públicos. Também é divertido ver os outros amaldiçoarem sobre este filme. AR Rehman teria composto as faixas de seu filme pelo celular. Isso é o quão importante ele considerou.Rajni é muito popular no Japão e ele incluiu dois personagens um deles é chamado Keiko ... por que não Samsung? de origem japonesa neste filme apenas por causa disso. Mas a maneira como são retratados, vestidos e tratados é absolutamente patética. Os japoneses podem parar de assistir a filmes de Rajni depois de ver isso. Este filme foi provavelmente material promocional para Rajni entrar na política, mas os resultados do filme em si teriam matado qualquer um dos seus sonhos políticos. Fun se você desligar o cérebro embora.</t>
  </si>
  <si>
    <t>Não é o melhor dos filmes de atores. O diretor se concentrou no estrelato de atores projetados ao invés de dar um bom artista. Pode ser herói mesmo, sua família e seus fãs sinceros podem apreciá-lo.Mas, definitivamente, não vale a pena para o público neutro.As sequências de luta são uma comédia total.As jogadas de dança nas seqüências de músicas são patéticas. A música é média. Este filme foi o maior fracasso para o ator. Apesar do hype criado sobre o filme, o filme falhou miseravelmente. Nem pense em assistir esse movimento, mesmo se você quiser matar o tempo. Você pode assistir alguns desenhos animados em vez disso. Um bom fã de cinema não pode digerir essa porcaria por duas horas e meia.</t>
  </si>
  <si>
    <t>Normalmente, eu daria a esse filme um 6. Ele aborda um tópico muito importante e o faz relativamente bem - apesar de Katie Wright, que é uma conquista em si mesma. Eu não tenho ideia se ela foi realmente instruída a interpretar o personagem assim. ou é naturalmente irritante, mas ela fez um ótimo trabalho ao tornar impossível para mim cuidar de Lexi. Não há nenhuma dimensão para ela além de quão confusa, desamparada e ignorante ela é, e como ela é boa em choramingar. Eu posso entender como uma jovem que se culpa pela perda de sua amiga e cujo distúrbio alimentar saiu do controle seria perturbada, assustada e com dor. No entanto, o desempenho total do Wrights é baseado em lamentos e choramingos incessantes, o resto sendo lamentável. Eu não pude deixar de sentir que esse problema em particular das meninas era causado não pelo demônio que é Bulimia, mas por não ter uma coluna vertebral. Eu duvido muito que esse seja o objetivo do filme.</t>
  </si>
  <si>
    <t>Há momentos neste cartoon único de pura beleza, mas no geral não é muito bom. A animação limitada, assim como o design padrão e o design de segundo plano limitarão seu apelo ao mercado de massa. O design do personagem parece um cruzamento entre o Star Wars original Clone Wars e Disneys Kim Possible, Brendan, o personagem principal neste também descobre uma estranha semelhança com Ron Stoppable em Kim Possible Background faixas de design tão ampla e larga como indo de ser sem graça e deprimente para elegante e austero, mas pelos padrões de hoje, em geral ainda é pobre e barato. Muitos dos fundos têm semelhanças com a animação europeia ou nórdica dos anos 80, agradáveis ​​à sua própria maneira, mas para o público infantil moderno, acostumados a festivais de CG e a falar com cada pedaço de pêlo em seu corpo balançando ao vento, é Certifique-se de decepcionar. A história também não é excessivamente envolvente e muitos dos dubladores são excessivamente impressionantes, notavelmente o normalmente brilhante Brendan Gleeson que parece estar telefonando de sua parte. Existem também alguns personagens secundários que parecem um pouco clichê e estereotipicamente racistas. No entanto, alguns dos personagens são bons, os vilões Viking, embora subutilizados são bem feitos e são especificamente pressentimentos tanto no visual quanto no som. Há um momento envolvendo o personagem principal e seu mentor sendo salvo por Wolves de um ataque Viking que é muito bem montado. O look and feel também pareceu ser muito inspirado no filme Watership Down, incluindo um rasgo / homenagem ao Ghost Rabbit of Inlay. O visual também é clara e obviamente inspirado pela arte gaélica / celta / anglo-saxônica, portanto, se você estiver nesses assuntos, pode ser atraído pelo seu visual. O filme também tem momentos de tiros muito bem estruturados levando o olho de uma maneira muito artística, incluindo um bonito corte de fósforos e um ataque Viking em larga escala que é muito melancólico e impressionante. O melhor de tudo é que a música, muito da música de fundo é melódica e comovente, especificamente a música da garota do espírito que é verdadeiramente bonita e assombrosa e funciona muito bem com as imagens que ela cobre. Se todo o filme foi tão poético como este momento, e tenta, então este seria um filme muito bonito e poético que infelizmente ainda não alcançaria um grande público, mas em vez disso não é uma vergonha que não alcance um público mais amplo porque a maioria dos é média e barata e não suporta os padrões modernos de animação. No geral, um filme que claramente dividiu minha opinião de muitas maneiras, mas todos juntos não são ótimos, mas valem a pena assistir à música e à música e, ocasionalmente, ao momento bonito ou assustador. Ah sim e o gato parecia viver por um longo tempo, sem saber como isso era possível.</t>
  </si>
  <si>
    <t>Não há necessidade de detalhar o que os outros escreveram em outras resenhas - aqui vai o resumo: Muito do trabalho de animação aninhado é absolutamente lindo - as cores são excelentes - adoraria tê-lo feito em seda como gravata A história e execução é um total snooze - foi muito difícil ficar acordado às vezes. Se você é um estudante de belas artes, caligrafia medieval, religião primitiva e assim por diante - faça isso. Este é um FILME para you.If você quer um envolvente, divertido FILME - procure outro lugar - este é um fracasso como outra coisa senão uma declaração artística.Vikings não tinha chifres pelo caminho ...</t>
  </si>
  <si>
    <t>Seria de se esperar que um filme com um famoso comediante no papel principal fosse um filme engraçado. Este não é o caso aqui. Eu ri alto uma vez durante todo o filme, e nem mesmo durante a comédia final, que também seria a mais engraçada. Este é um que você pode assistir quando se trata de TV, não gaste nenhum outro dinheiro alugando-o.</t>
  </si>
  <si>
    <t>Eu quase liguei para a HBO e pedi meu dinheiro de volta para o mês só porque eles estavam transmitindo esse filme. Eu posso apenas ver os executivos do cinema sentados dizendo: "Ok, nós precisamos criar algo que seja como o Home Alone, apenas adicionar um monte de dinheiro para o garoto, contratar atores de baixo escalão, e oh yeah, bem fazer é muito menos engraçado! "Ok, talvez não a última parte, mas isso é basicamente o que você tem aqui. Nem vale a pena ver se alguém o aluga. E como um filme para crianças? Esqueça. Eu não deixaria meus filhos verem isso, não necessariamente por causa de piadas de mau gosto, mas porque eu não gostaria que eles dissessem: "O que você estava pensando em nos mostrar aquele pedaço de lixo, pai?!?!"</t>
  </si>
  <si>
    <t>Este filme parecia muito longo, mesmo com apenas 75 minutos. O problema dos filmes de terror na selva é que sempre há muitas filmagens de pessoas caminhando pela floresta, por um penhasco rochoso, perto de um rio ou lago para compensar o tempo de corrida. Vale a pena ver o filme para o zumbi núbio risível e nú com grandes olhos salientes e ensanguentados, sempre acompanhados na trilha sonora com muita respiração e muita reverberação. Os fãs do Eurotrash vão se divertir bastante com a péssima dublagem em inglês, carne feminina gratuita e trabalhos de maquiagem muito bobos no monstro e extras nativos. Para um filme de zumbi / canibal, isso foi bastante leve, mas eu provavelmente não vi uma versão sem cortes.</t>
  </si>
  <si>
    <t>porque essa é a única maneira que você não vai pensar que este filme é uma perda total de tempo e dinheiro. Um remake de "Heaven Can Wait", que pelo menos merecia ser visto, é uma desculpa para uma comédia romântica. É mais um veículo para dar Rock algum tempo no filme para a comédia fraca que não joga bem na tela grande. Especialmente porque suas piadas geralmente são do corpo de um homem velho, gordo, rico e morto, mas são mostradas vindo do próprio Rock. Como ele insulta negros e brancos, a química está toda errada. O filme não é engraçado, mal filmado a atuação é fraca na melhor das hipóteses. Vá alugar "Heaven Can Wait" e um vídeo Rock ao vivo e você estará muito à frente do jogo.</t>
  </si>
  <si>
    <t>Eu estava com dor física observando os olhos do elenco enquanto eles participavam dessa farsa. Diálogo ruim, pior pior desempenho, sem vida todo o caminho, e o elenco sabia disso. Os dois filmes anteriores que este tentou copiar tinham vida, brilho e eram cativantes.</t>
  </si>
  <si>
    <t>fluxo de eventos irritante e ilógico. praticamente toda piada é tão simples que dificilmente pode ser considerada como uma. Não admira que o cinema estivesse vazio e as pessoas realmente se afastassem, sim, para longe. Eu fiquei, desde que eu estava desfrutando de um maravilhoso sorvete com nozes durante todo o filme.</t>
  </si>
  <si>
    <t>Eu não esperava muito deste filme, mas boy-o-boy, eu não esperava que o filme fosse tão ruim assim. Chris Rock não está mostrando um bom ato aqui, você não pode ter a sensação de que seu personagem é real, eu acho que o filme teria sido um pouco melhor se seu drama ou cenas românticas tivessem sido uma parte menor do filme e mais / melhor humor estava envolvido. O filme é como os cineastas estavam tendo uma ressaca ruim. No "making of" eles não mostram um único sorriso. Este é um filme muito ruim! Dei três de dez por causa dos poucos sorrisos que me deu, mas nunca dei risada!</t>
  </si>
  <si>
    <t>Eu gosto de Chris Rock, mas sinto que ele é desperdiçado neste filme. A idéia de refazer Heaven Can Wait é boa, mas os cineastas acompanharam o enredo daquele peru muito de perto. Quando Eddie Murphy refez Dr. Doolittle e The Nutty Professor, ele os refez totalmente - então eles se tornaram filmes / veículos de Murphy, não apenas refezes mornos. É por isso que eles foram bem sucedidos. Se Chris tivesse feito o mesmo, este poderia ter sido um filme muito melhor. As poucas risadas que vêm quando ele está fazendo sua rotina de standup - então ele poderia muito bem ter feito um filme de concerto. Também teria sido muito mais engraçado se o homem branco cujo corpo ele vivia fosse um motorista de caminhão ou caipira. Então, por que Hollywood continua fazendo lixo assim? Porque as pessoas vão vê-lo - porque gostam de Chris Rock. Então dê a Chris um roteiro decente e nos dê melhores filmes! Não refaça filmes que não foram tão bons assim em primeiro lugar!</t>
  </si>
  <si>
    <t>Eu imaginei que toda a piada do filme seria ver um cara branco rico agindo como Chris Rock, e então ver Chris Rock reagir às reações das pessoas. Em vez disso, você vê apenas Chris Rock sendo ele mesmo e as pessoas não o entendendo. Há talvez duas cenas em todo o filme, onde eles usam o seu truque. Isso deveria ter sido muito melhor.</t>
  </si>
  <si>
    <t>Este é provavelmente o pior filme que eu já vi, sim, é ainda pior que Dungeons and Dragons e qualquer filme estrelado por Kevin Costner. Chris Rock parecia muito desconfortável durante todo o filme, e seus atores de apoio nem pareciam estar tentando agir. Chris Rock é um maravilhoso comediante stand-up, mas ele apenas não pode transferir seu talento para este filme, que provavelmente só tem duas risadas tensas em toda a imagem.Se você ainda não assistiu a este filme, evitá-lo como a peste. Vá fazer algo construtivo e mais interessante, como assistir ao canal do tempo ou ver tinta secar em uma parede de tijolos. Para Chris, eu dou 2/10!</t>
  </si>
  <si>
    <t>Down to Earth é sobre Lance Barton, um comediante negro que é atropelado por um caminhão. Ele vai para o céu e ele consegue outro corpo. Lance pega o corpo de Charles Wellington, um cara branco. Então Lance faz algumas coisas no corpo de Charles. O filme tem alguns risos, mas não é nada especial. É um bom filme se você é fã de Chris Rock. Madagascar, a comédia de animação de 2005, é melhor. Este é um bom filme, mas Chris Rock fez coisas muito melhores do que isso. Isso só vai fazer você rir cerca de 4 vezes o filme inteiro. E não é realmente divertido. Você vai rir de si mesmo e você pode rir, mas você definitivamente não vai rolar no chão rindo.</t>
  </si>
  <si>
    <t>Primeiramente, gostaria de dizer que sou fã de Chris Rock. Eu gosto de seus outros filmes, mas esse filme é como o meu resumo. O Maior Saco de Porcaria de todos os tempos. No começo, Chris Rock interpreta um aspirante a comediante que se assusta em um Comedy Building chamado Apollo. A caminho de casa de um show, enquanto monta sua bicicleta ele vê essa mulher que ele gosta e é atingido por um caminhão. Pouco tempo depois, ele escolhe o corpo de um milionário velho, branco e egoísta. Então, ele se veste como o grupo de música Outkast enquanto tenta reproduzir a cena do original, onde ele sai como um Jockey. Em segundo lugar, ele volta para o Apolo, e tenta ser o comediante que ele tentou estar em seu corpo anterior e começa a dissecar a população branca e tenta ser negro. Você me entende? Este filme é horrível, ele tenta muito ser como o original e no processo sai parecendo um saco de lixo. Apenas aceite meu conselho, nem mesmo assista a este filme.</t>
  </si>
  <si>
    <t>Cheque em branco é facilmente um dos piores filmes dos anos noventa. O enredo é completamente inútil; suas implicações de solidão são patéticas. Você realmente acredita que um garoto de doze anos atuando como assistente pessoal de um milionário poderia realizar tudo neste filme, como comprar uma mansão por meros US $ 300 mil. A noção, sem falar no preço de barganha, só será acreditada pelos espectadores mais crédulos. Por favor, respeite sua inteligência e não assista a este filme horrível e horrível.</t>
  </si>
  <si>
    <t>O rei está morto, vida longa ao rei! A tríade de Caddy Shack Two, A Família Debaixo das Escadas e a Tropa Beverly Hills foram amarrados para o pior filme de todos os tempos por tanto tempo que pareciam ícones por si mesmos. Mas há um novo rei ..... sim ..... todos saudam o novo rei .... "Down to Earth". Mas algumas coisas, como Tiny Tim, por exemplo, são tão ruins que são boas. Algum dia isso poderia tirar o inimitável "Rocky Horror Picture Show" como um filme cult. Então vá ver isso .... isso .... bem, basta ter minha palavra para isso. Vá ver isso. Todos saúdem o novo rei!</t>
  </si>
  <si>
    <t>Eu não tinha visto o trailer do filme quando fui ver o filme, mas baseei meus julgamentos em opiniões de amigos. Agora eu gosto de Chris Rock e sua comédia, mas este filme só cai de cara no chão. Durante o filme, Rock oferece algumas piadas engraçadas, mas infelizmente o filme é extremamente carente de comédia. O filme parece querer integrar tanto o riso quanto o amor em um, e o esforço que ele falha. A história de amor no filme é direta, felizmente, mas diminui muito do filme, tornando Rock sério e sem graça. Afinal, o filme é antes de tudo destinado a ser uma comédia, onde o riso deveria ser a principal preocupação. Não muito disso no filme. O enredo também é bastante desinteressante como um todo. Algumas partes foram completamente descontínuas. Se o elenco de apoio foi feito para ser engraçado, eles certamente não fizeram um bom trabalho. O casal de anjos do céu tentou fazer algumas piadas secas e monótonas. Rochas primeiras encarnações casal de subalternos também foram sem graça. Se há uma coisa que eles fizeram certo, eles fizeram Rock parecer mais engraçado em comparação.</t>
  </si>
  <si>
    <t>Quando eu ouvi pela primeira vez sobre "Down To Earth", eu estava muito animado. Eu sou um grande fã de Chris Rock, ele era especialmente hilário no Dogma. Mas este filme provou ser uma decepção. O desempenho de Chris Rocks não foi tão bom quanto suas performances anteriores, e o filme foi muito mal direcionado como um todo. Em primeiro lugar, Chris Rock. Ele interpreta o filme inteiro como uma rotina de comédia standup. Obviamente, isso funciona bem nas cenas em que ele deveria estar em pé, mas no resto do filme, não funciona. Mesmo quando ele está conversando com outro personagem, ele parece pensar que ele está tentando fazer uma sala cheia de pessoas rirem. Ele tem alguns momentos engraçados, mas eles vêm principalmente durante as cenas de standup, não admira que eles decidiram fazer seu personagem um comediante. Quanto ao resto do elenco, eles estão lá apenas para dar a Rock alguém para conversar, nenhum deles se destaca. Além disso, o filme foi mal direcionado. O filme tem basicamente um enredo de uma piada: velho branco agindo como um jovem comediante negro. Enquanto eu prefiro filmes com mais de uma piada, isso ainda poderia ter funcionado e sido bem engraçado. O problema era que vimos muito do Rock e não o suficiente do velho branco. É suposto ser engraçado porque é esse cara branco contando piadas sobre Chris Rocks, mas na maior parte do tempo, só vemos Chris Rock, então não é tão engraçado. As poucas cenas em que eles decidem nos mostrar o cara branco falando como Rock são, de fato, hilários. Se ele tivesse sido mostrado mais, o filme teria sido muito mais engraçado. Em geral, alguns momentos de riso não podem compensar o fato de que "Down To Earth" é mal interpretado e mal direcionado. Este foi um grande decepção.: 4/10</t>
  </si>
  <si>
    <t>DOWN TO EARTH / 2001 de fourBy Blake French: "Down to Earth" é uma comédia tão enganosa e desesperada que faz com que ficar sentado em casa assistindo ao seriado de comédia de Chris Rock na TV pareça um paraíso. Falando do céu, o filme é baseado no filme de 1978 "Heaven Can Wait". Esse foi um bom filme, e isso é bom para demonstrar como um grupo de aspirantes a roteiristas pode pegar material decente e transformá-lo em lixo. Os diretores Chris e Paul Weitz perdem quase todos os alvos. Do conceito ao storytelling, "Down to Earth" falha miseravelmente; Esta é uma produção incrivelmente ruim. Chris Rock é um péssimo comediante, tanto em seu papel neste filme quanto na vida real. Ele interpreta Lance Barton, cujo empresário, Frankie Faison, até sente pena dele quando é vaiado durante uma noite de amador em um teatro local. Logo depois que o roteiro estabelece sua falta de talento, o personagem é morto por um caminhão em alta velocidade. Morte, interpretada por Eugene Levy, cometeu um erro, tendo Lance antes de seu número foi para cima. O assistente de Deus Chazz Palminteri está muito zangado e decide deixar Lance fazer o resto do seu tempo na Terra, contanto que ele tome o único corpo disponível de um milionário branco de 60 anos. O nome do velho homem é Wellington, cuja vida tem problemas próprios. Sua esposa Jennifer Coolidge está tendo um caso com seu assistente Greg Germann, que está roubando seu dinheiro. Mas tudo bem porque Lance, dentro do Sr. Wellington, se apaixonou por uma jovem negra chamada Sontee Regina King. Enquanto isso, há conspirações para matar Wellington, Lance tentando obter um corpo melhor, e Sontees confundiu sentimentos lidando com uma situação hospitalar envolvendo as finanças de Wellingtons. "Down to Earth" tem algumas boas idéias, mas elas são inúteis e pouco convincentes. história de amor repleta de artifícios e material reciclado. O maior problema é a forma como percebemos Lance como o Sr. Wellington. Chris Rock é o ator com popularidade e publicidade, então ele não vai se ausentar da maior parte deste filme; Todos os personagens vêem o novo Lance como Mr. Wellington, mas nós o vemos como Chris Rock. Isso é conveniente para a história de amor; Acreditamos que uma jovem se apaixonaria por Lance, mas, na verdade, ele é na verdade um velhote de cabelos grisalhos. Isso não é tão convincente. A situação cômica de uma piada deve estar assistindo a um homem velho fazendo coisas engraçadas que são realmente feitas por um jovem negro. Mas o que inspira riso é quando os personagens se deparam com conflitos sem o seu conhecimento. Basta olhar para "Theres Something About Mary". Nas cenas engraçadas, os personagens são expostos a experiências desajeitadas, e não à vontade deles. Aqui, Lance sabe que ele está no corpo de um velho homem e faz coisas que os homens velhos normalmente não fazem. Se Lance não conhecesse o corpo em que ele se encontrava, isso poderia ter um potencial. Outro problema com o conceito: nós nunca conhecemos o Sr. Wellington em primeiro lugar, então como podemos comparar Lance em seu corpo quando não sabemos o que ele era como originalmente. Para coroar tudo, Chris Rock precisa ser o centro das atenções aqui, e torna o personagem muito parecido com Rock. Ele recita piadas rotineiras simples que são tediosas e dolorosas; seu diálogo é tão óbvio, de madeira e direto. Eu odiava o senso de humor dos filmes. Há tantas piadas sem graça e situações cômicas horríveis. É como assistir Chris Rock sendo Chris Rock, não um personagem em um filme. Vamos enfatizar os pontos positivos em "Down to Earth". Mark Addy não faz nada pior aqui do que ele fez em "The Flintstones in Viva Rock Vegas". Eugene Levy e Chazz Palmentari estão bem lançados, mas estão à mercê de um script escalpelado. Essas são todas as boas qualidades que eu posso mencionar neste momento, e se você me der mais uma semana para lembrar, não é provável que eu venha com mais.</t>
  </si>
  <si>
    <t>Este filme é uma reescrita do filme de 1978 de Warren Beatty, "Heaven Can Wait", mas foi escrito para o estilo de comédia stand-up de Mr Rock. A premissa permanece a mesma: Lance Barton, Rock é levado antes de sua vida acabar e trabalha com o representante de Deus, o Sr. King, para voltar à Terra como outra pessoa. Como no filme Beattys; ele escolhe o assassinado Charles Wellington, um homem branco rico, tudo porque ele gosta de Sontee Jenkins Regina King, que aparece na casa de Wellington durante o assassinato. O papel da Sra. Wellington e seu amante sofre neste remake e a idéia de transformar um velho multimilionário branco em um comediante preto que tenta conquistar Sontee simplesmente não funciona. Também os intercuts usados ​​para mostrar Rock como Wellington e depois como Wellington branco real, falham miseravelmente. Melhorias poderiam ter sido feitas na trama original de Beatty - que por si só não retratou magistralmente a idéia de vida após a morte - mas certamente não foram encontradas em "Down To Earth".</t>
  </si>
  <si>
    <t>O cara negro se torna um cara branco rico, e o cara branco rico parece abraçar a cultura hip-hop, e a maior parte dos momentos "engraçados" desse filme é resultado disso. O problema que tenho é que ele não funciona e quase nunca funciona.OK, então ninguém esperaria que Lance agarrasse um corpo assim e de repente começasse a agir como Charles Wellington. Isso seria pedir demais. Eu concedo isso. Mas, ao mesmo tempo, vai longe demais na outra direção. Eu deveria imaginar um cara branco rico cantando rap e completamente desafiando coisas, tocando como se ele fosse um bastião da cultura hip-hop, e as pessoas simplesmente o aceitem? E quanto a Sontee, que se apaixona por ele como um cara branco e rico, mesmo que ela não se importe com seu dinheiro ou poder? Isso é tão inacreditável que nem é engraçado. Eu apenas não pude suspender a descrença e não consegui terminar o filme. Eu adicionei uma estrela extra porque isso me fez rir, mesmo que difícil, algumas vezes. Mas eu simplesmente não consegui passar por todo o "cara branco fazendo hip hop", coisa que nunca foi bem feita em nenhum filme que eu já vi que tenta isso. Esta não foi uma exceção.</t>
  </si>
  <si>
    <t>O personagem principal Lance Barton é morto e para o céu antes de seu tempo. Quando o céu aprende sobre o erro, ele recebe o corpo do velho e branco rico falecido Sr. Wellington. Um jovem negro em um velho corpo de homem branco ainda se comportando como o jovem negro é talvez engraçado se você o ver feito por um velho ator branco. Neste filme acabei me lembrando várias vezes: "Chris Rock deveria ser um cara branco e velho". Todo o conceito não funciona como o pretendido: a "ilusão" não é bem transportada e a história de amor não é digna de crédito . O fato de que tudo que você vê é Chris Rock interpretando um jovem negro, porque a velha pessoa branca que todos deveriam ver é mostrada apenas em pequenas cenas, é um grande desafio para os espectadores "suspensão da descrença".</t>
  </si>
  <si>
    <t>Chris Rock, aparentemente desesperado por um acolhedor veículo-estrela que iria cruzar seu apelo para o público negro e mainstream preto, atualiza a comédia de sucesso de 1978 "Heaven Can Wait", com uma agenda urbana. Ele interpreta um comediante de luta envolvido em um acidente de carro que tem sua alma removida muito cedo de seu corpo - consequentemente, seus anjos devem encontrar outro corpo para colocá-lo, e só pode chegar a um empresário branco. Reescrevendo um filme como insípido e sentimental como "Heaven Can Wait" só mostra que Rocks eye estava na bilheteria, era estritamente uma jogada corporativa organizada pelo mais mercenário dos jogadores de Hollywood. Por que não lutar por algo mais sublime ou memorável do que uma comédia bizarra de reencarnação que culmina com o Evening at the Apollo? Excelente elenco de apoio, incluindo o normalmente confiável Rei Regina, o maravilhoso Mark Addy, Wanda Sykes, Eugene Levy e o fantástico Frankie Faison fazem o que podem, mas Rock parece desajeitado e inseguro por si mesmo. 1/2 de</t>
  </si>
  <si>
    <t>Imagine puxar de volta a máscara de um assassino letal e encontrar Barbara Cartland lá ... isso é o que acontece com este filme. A abertura se mostrou promissora, mas logo cai todas as pretensões de ser um thriller ou mesmo uma história de amor imaginativa e a única razão Esta história se torna abundantemente clara: para preencher uma lacuna em seu mercado de visão feminina, criando mais uma re-hash do mal-entendido, o bad boy Andrei encontra a inocente e extravagante Paula. Em vez de desperdiçar qualquer tempo na criação de uma premissa original, os cineastas foram direto para a tomada de dinheiro: o bad boy sendo domado pela dita beleza extravagante. Daí segue uma seqüência de cenas de amor insincero e fortemente clichê salpicada com pseudo filosofico / fluff poético. A admissão de Andreis de ser epônimo um poeta é aproveitada para completar as qualidades percebidas que um herói byroniano deveria ter - mas mesmo quando foi dito em letras pesadas e sublinhadas quem e o que ele é, ainda é difícil acreditar nisso - ou se importar. Herói de Byron / anti-herói para o trabalho, a história precisa de sutileza, estilo e inovação - todos os quais são absolutamente ausentes aqui. Este não é um fantasma moderno da ópera, é apenas o que acontece quando uma mulher fraca e bastante boba com elástico solto knicker data de um homem mau, que, depois de conhecê-la, parece tão perigoso quanto pantufas de coelhinho.As performances podem ter salvo este filme, se eles tivessem sido bons: a protagonista feminina está preocupada em parecer sexy e sobrenatural, não importa o quão forçada ou ridícula; e o pobre Dougray Scott parece ter sido drogado enquanto se atrapalha com sua parte. Este não é o seu melhor trabalho. Os vislumbres de interesse foram trazidos por Jürgen Prochnow como Vashon e Andrew Lee Potts como o jovem fotógrafo / irmão. Um filme melhor teria abatido a irmã e mantido o irmão em seu lugar.</t>
  </si>
  <si>
    <t>O pior filme que vi em um tempo. É divertido fantasiar, mas se é isso que você está procurando, eu sugiro que você veja o Brewsters Millions. Isso era simplesmente terrível e brega e terrível em ser brega. A menos que você tenha cinco ou como filmes terríveis, não veja esse.</t>
  </si>
  <si>
    <t>Este filme é uma piada? É uma comédia? Certamente não é um thriller sério? Não há nenhuma sugestão de que haja algum humor pretendido, mas em algumas ocasiões a má atuação, a má direção e o roteiro aterrador fizeram a platéia rir em voz alta no cinema. O enredo é aceitável - um artista jovem e promissor, que acaba de chegar ao seu pico, é morto por um assassino em que ele anda por engano. O assassino vê o portfólio de trabalho dos jovens artistas que ele está carregando e decide assistir a uma exposição de seu trabalho. Na exposição, o assassino encontra a irmã dos artistas mortos e eles acabam se apaixonando. É tudo muito previsível e o fim não terá ninguém a adivinhar, pois é tão mal roteirizado. O filme se passa principalmente em Vienna, Áustria, e mostra como é uma bela cidade. Não desperdice seu tempo neste filme, a menos que você esteja estudando como NÃO agir, dirigir ou roteirizar um filme!</t>
  </si>
  <si>
    <t>Dois filmes são úteis para assustar as pessoas para Deus, este e o Event Horizon. Um tem uma mensagem significativa e comovente, o outro é tão unidimensional quanto um filme religioso pode obter. Pena que Paul Anderson foi para os amaldiçoados filmes de Resident Evil, ele realmente tinha alguma coisa. O ladrão na noite é dificultado por muitos atributos óbvios do filme independente: atuação, narração de histórias, diálogo e persuasão e é óbvio quais são as intenções dos filmes desde o início. . A indústria cinematográfica cristã não aprendeu com os fracassos disso, então estamos presos ao The Omega Code, Left Behind e aos outros filmes da Tribulação. Seu elemento subjacente é que eles estão tão preocupados em vender sua mensagem: "Fique salvo, pessoal!" que todo o resto fica em segundo lugar para bater a audiência na cabeça com uma Bíblia. Em geral, eu não posso acreditar que estou escrevendo tanto sobre um filme tão ineficaz. Pule totalmente e volte para Sam Neil arrancando seus globos oculares. 1 de 5.</t>
  </si>
  <si>
    <t>Lembro-me de ter sido forçado a sim - literalmente forçado a ver este filme de um pregador batista do sul quando eu era criança, e mesmo assim amei o seu horror. Seu projetado para assustar os otários pobres em ser "salvo". A única coisa que "me salvou" foi o fato de que finalmente acabou e eu poderia sair e ter uma vida real. Confira o capítulo sobre este filme no livro de Sarah Diamonds "A Política do Direito Cristão". FASCINANTE. E certamente mais interessante que o filme!</t>
  </si>
  <si>
    <t>As seitas que capitalizam este filme são bem conhecidas por sua reivindicação de levar a mensagem da Bíblia sem qualquer alteração ou influência extra-bíblica. A existência deste filme é unicamente devido ao fato de que não existe tal coisa. Se você quer saber o que o ramo nascido de novo do cristianismo estava falando sobre nos anos setenta apenas procure a palavra arrebatamento em um dicionário de cultos e seitas. É mais rápido do que se sentar com esse desperdício de celulóide. Má qualidade de som irregular e um roteiro que poderia facilmente ter sido escrito por Jack T Chick, um teórico de conspiração cristão paranóico para aqueles que não estão familiarizados com a cena evangélica. Você não pode realmente colocar isso em tão ruim sua boa categoria, então o seu único público são aqueles com uma coleção de panfletos procurando ramificar-se ou o extremamente paranóico.</t>
  </si>
  <si>
    <t>Eu vi este filme duas vezes através de uma igreja pentecostal a que minha família compareceu em Nanaimo BC nos anos 70. Eu era da tenra idade de 6 anos, meu irmão 4, então novamente quando eu tinha 8 anos, meu irmão 6. Esse filme apavorou ​​meu irmão e eu e moldamos a maneira como encaramos o mundo com desconfiança. Não foi apenas o filme, mas também foi a filosofia que engolfou tantos "cristãos" sobre a "marca da besta" e o arrebatamento. Este filme, a igreja e uma educação volátil e negligente, levam a uma paranóia severa em relação ao futuro. Durante anos, vivi sob os efeitos delirantes da igreja e medo de ser esquecido por Cristo. Eu tenho agora 40 anos de idade. Passou por anos de aconselhamento. Uma vez expliquei a um psiquiatra este filme e o sistema de crenças da igreja e da família. Eu estava atrelado a um distúrbio delirante. Eu realmente comecei a acreditar nisso, foi meu irmão que me lembrou, que essa filosofia cultual realmente aconteceu. Não tenho mais medo do futuro, cheguei a um acordo com o medo injetado em seus membros pela igreja. Eu tomei essa experiência para cumprir um propósito, estou me aproximando do meu licenciamento como psicólogo especializado em traumas de infância.</t>
  </si>
  <si>
    <t>Este é um tratamento interessante de um assunto que é bastante controverso, basta ler os outros comentários sobre este filme. Aparentemente, você ama ou odeia e parece que a maioria das pessoas faz essa distinção com base no fato de acreditarem que a tribulação e o fim dos tempos acontecerão como retratado no filme. Basicamente, o filme - e suas seqüências - foram feitos por cerca de US $ 1,30 cada . Os valores de produção estão bem abaixo com "Plan 9 From Outer Space" e a atuação está no mesmo nível de "Glen ou Glenda", minhas desculpas a Ed Wood. Deixando de lado a mensagem religiosa, a história é tão assustadora quanto eles surgem. Acrescente até mesmo o mais leve pensamento de que a história pode estar próxima de algo que pode acontecer no futuro e se torna ainda mais assustador. Esse filme e suas sequências não tentaram trazer as razões pelas quais a tribulação aconteceu quando aconteceu. "Left Behind" e "The Omega Code" tentaram entrar em tudo que "Thief" fez e explicar toda a política e manobras no Oriente Médio que levaram a ele. O efeito líquido foi "Thief" fez um trabalho muito melhor na parte assustadora do filme, em vez de se espalhar muito fina tentando explicar o que estava acontecendo no Oriente Médio, ao mesmo tempo. Esqueça a política e assista a este filme, e suas seqüências, pelo que são - histórias de terror. Que elas possam ser histórias de terror contadas, indiretamente, por Deus, as tornam muito mais assustadoras. Se isso faz você pensar sobre o assunto, ele fez o seu trabalho - mesmo que você nunca acredite.</t>
  </si>
  <si>
    <t>Eu fui forçado a assistir a toda essa série de filmes quando criança e me disseram que eles eram REAIS! Fale sobre abuso infantil. Eu teria menos medo de Drácula ou Frankenstein. Esta série só é boa para pessoas que acreditam nesse ridículo e que querem doutrinar seus filhos para acreditarem no mesmo. Além das questões óbvias associadas à lavagem cerebral e doutrinação, há também o mau desempenho, a má escrita e os "efeitos especiais" do BAD. Eles são apenas em torno de filmes terríveis e terríveis. Sim, é crível e horripilante para uma criança, mas não consigo imaginar um adulto comprando esse negócio. Embora, devo dizer, eu estaria interessado em vê-los hoje, como um adulto. Eles podem ter um certo filme da meia-noite / cult para eles.</t>
  </si>
  <si>
    <t>Escrito e interpretado por amadores sinceros, produzido por algum explorador da exploração, isso é monótono e difícil de assistir. Não é o pior filme de todos os tempos, mas pelo menos um slock como "Plan 9 From Outer Space" geralmente tinha um ou dois atores reais. Eu recomendo _A Thief In The Night_ apenas para ironistas hardcore e dispensacionalistas hardcore. Eu nem sou. Não acredita em mim? Assista gratuitamente, embora proveniente de VHS ruim aqui: http://www.archive.org/details/Thief-In-The-NightRelantes relevantes adicionados principalmente para atingir o mínimo de 10 linhas do IMDB: http://en.wikipedia.org / wiki / Dispensacionalismo http://www.dvdtalk.com/reviews/3199/thief-in-the-night-se-a/</t>
  </si>
  <si>
    <t>Como alguns outros comentários mostram, esse filme pode assustá-lo quando você é criança. E isso é provavelmente tudo o que é bom. No entanto, se você é mais velho, este filme só faz uma coisa: chupar muito e, portanto, eu não quero dizer a atuação, sua trilha sonora, corte ou s.th. Curtiu isso. Estou simplesmente falando sobre o "enredo" se você pode chamar assim. SPOILERS ahead ------------------------ Eu não quero dar mais spoilers do que o necessário se depois de ler isso, você realmente ainda quiser assistir a este filme, mas se você se formou em qualquer escola, isso é apenas um grande insulto à sua inteligência. Ao assistir isso, fiquei atordoado a maior parte do tempo, porque o que estava acontecendo era simplesmente TÃO estúpido. Isso inclui: - a formação de UNITE - uma associação da ONU má -&gt; é suposto que acreditamos em seu mal. é mesmo mal em tudo? se assim for: por que isso é mal? - a marca do mal na forma de uma tatuagem -&gt; não há necessidade de impor isso às pessoas, então por que diabos nenhum trocadilho pretendia que eles estivessem fazendo isso? - Convidar a Cristo para o seu coração apenas como um serviço de bordo -&gt; porque não há nada que alguém, que neste filme é considerado "um verdadeiro cristão", jamais faça, além de dizer aquela oração estúpida. então ... apenas diga essa oração antes do arrebatamento e você está salvo - não importa o que? Assim, classificando 1/10</t>
  </si>
  <si>
    <t>Primeiro de tudo, eu vi este filme quando eu tinha 7 anos de idade em um Christian Scholl que participei. Escusado será dizer que eu estava com medo de mim. Não porque era assustador, mas porque o conteúdo.Con ... eu tinha 7 anos. De qualquer forma, a cinematografia foi muito ruim e a atuação foi brega. Isso é muito ruim, considerando que eu tinha apenas 7 anos e lembro disso. A única coisa que ainda me assombra é aquela canção terrível "eu gostaria que todos estivéssemos prontos", onde o refrão termina com "... você foi deixado para trás". Eu não sugeriria ver este. Eu provavelmente vou, apenas por motivo nostálgico. Além disso, tenho certeza que o remake é muito melhor. A melhor parte deste filme, porém, tem que ser quando todos "desaparecem"; carros vazios batendo, cortadores de grama correndo por conta própria ... muito hilário.</t>
  </si>
  <si>
    <t>Eu vi esse filme uma vez há muito tempo, e não tenho vontade de vê-lo novamente.Este filme é sobre Preston Waters, um pré-adolescente de má sorte, que parece sempre ser negligenciado por sua família e que sempre parece ser curto em dinheiro. Tudo isso muda quando um ladrão de banco atropela a moto de Prestons e lhe passa um cheque em branco como compensação. Preston usa o cheque para sacar US $ 1 milhão do banco ironicamente, o dinheiro pertence ao ladrão de banco que lhe deu o cheque. Preston, em seguida, compra uma mansão e diz que ele está trabalhando como assistente de um misterioso e rico patrocinador chamado Mr. Macintosh em homenagem ao seu computador. Depois disso, ele simplesmente enlouquece com o dinheiro. No papel, isso soa como uma ótima ideia. No entanto, na tela, é um dos filmes mais vazios que já vi. Por um lado, é inacreditável demais. Sei que algumas partes do filme deveriam ser inacreditáveis, mas traço o limite para um menino de doze anos saindo com uma mulher de trinta anos e sendo encarregado de uma pequena fortuna para pessoas imaginárias. Além disso, este foi um filme superficial com atuação fraca, um enredo previsível e personagens que são menos do que memoráveis. Os personagens ou eram extravagantes, exagerados, irritantes ou subdesenvolvidos. Mas "Juice" era um personagem engraçado. Se você está procurando um bom filme para assistir com sua família, pule este.</t>
  </si>
  <si>
    <t>Em primeiro lugar, não há nada de errado em estudar Daniel, Apocalipse, Mateus 24, Isaías e outras escrituras proféticas. Também não há nada de errado em fazer um filme como esse para tentar apresentar a mensagem do evangelho. Então, minhas dúvidas com esse filme não estão nem na sinceridade nem nas aspirações. Como cristão, embora seja um milionário, acredito que haverá uma grande tribulação e acredito que Cristo retornará como ele disse. Então, mesmo que eu tenha discordado deste filme sobre o arrebatamento, não é por isso que classifico este filme tão baixo. Não, o que me faz avaliar este filme tão baixo não é sua sinceridade ou sua mensagem, mas sua falta de valores de produção, horrível. roteiro, atuação medíocre e lamentável FX. Este filme está na lista com alguns dos ingredientes mais engraçados da ficção científica dos anos 50. Não, este filme está no nível 9 do Outerspace. Este filme não envelheceu bem e foi provavelmente datado no momento em que eles fizeram uma sequência. Os produtores de filmes de gênero do apocalipse poderiam ter aprendido como não fazer um filme do fim dos tempos a partir disso, mas eles falharam. A série Left Behind, a série Apocalypse e a série Omega Code não conseguiram aprender com isso porque abordaram os problemas de FX e o problema de datado, mas seus roteiros ainda são ruins, e sua atuação é de madeira. Há ótimos filmes cristãos. , com orçamentos extremamente baixos, mas este filme não é um deles. Estou surpreso que a tripulação do MST3K nunca tenha satirizado essa.</t>
  </si>
  <si>
    <t>Eu fui criado em uma casa "muito cristã" desde o nascimento. Eu fui salvo antes de ver este filme e o resto da série e fui forçado a assisti-lo em um grupo de jovens na minha igreja. Este filme foi muito perturbador. Eu vi quando eu tinha 12 anos e literalmente tive pesadelos com isso por anos. Eu costumava ficar acordada na cama e ouvir os sons dos passos da minha mãe no andar de cima. Se eu não ouvisse seus passos, subiria sorrateiramente para ter certeza de que ela não tinha sido arrebatada. Eu costumava rezar muito todas as noites pela salvação porque eu estava com medo de Jesus me esquecer. Definitivamente, isso não é algo que mostrarei aos meus filhos até que eles sejam muito mais antigos, se forem. Levei anos para me livrar do medo que esse filme me deu.</t>
  </si>
  <si>
    <t>Talvez porque eu fosse tão jovem, inocente e mal-humorado quando o vi, esse filme foi a causa de muitas noites sem dormir para mim. Eu não vi isso desde que eu estava na sétima série em uma escola presbiteriana, então eu não tenho certeza do efeito que isso teria em mim agora. No entanto, direi que isso deixou uma impressão em mim ... e na maioria dos meus amigos. Isso serviu ao seu propósito, pelo menos até que tivéssemos idade suficiente e conhecimento suficiente para analisar e criar nossas próprias opiniões. Eu estava particularmente apavorada com o que os cristãos recém-convertidos após o arrebatamento tiveram que suportar quando não receberam a marca da besta. Eu não quero estragar o filme para aqueles que não o viram, então não vou mencionar detalhes das cenas, mas ainda posso imaginá-los na minha cabeça ... e já faz 19 anos.</t>
  </si>
  <si>
    <t>Fraco, velho, cansado, clichê; quer ser Instinto Básico, mas perde oportunidade após oportunidade para novas perspectivas, novos insights. Insípido, banal, grotesco e sem o valor possivelmente redentor da brevidade; oh, espere ... foi apenas 90 minutos de duração ... deve ter parecido muito mais tempo! Id rather banheiros de estação de ônibus limpos com minha escova de dentes que tem que sentar novamente por isto. Estou expressando uma opinião aqui: acho que isso significa que eu não gostei.</t>
  </si>
  <si>
    <t>Uma bagunça incompreensível e confusa. A maioria das coisas no filme parece mais ou menos como 1987, mas depois há coisas futuristas, como a arma de raios dos policiais. E esse carro! O diretor parecia estar apaixonado por luzes coloridas. A única performance realmente notável foi a garota que interpretou Valerie, mas como não havia elenco, eu não sei qual atriz era. Este vale a pena perder. Grau: F</t>
  </si>
  <si>
    <t>A atriz Patty Duke escreveu um livro perspicaz, engraçado e rude sobre sua carreira como atriz, sua vida amorosa maluca e seus maníacos episódios depressivos e tentativas de suicídio que quase a afastaram para sempre. Com esse rico material para desenhar e Patty se apresentando no ato final, alguém poderia pensar que um diretor de TV como Gilbert Cates poderia juntar tudo no filme, mas "Call Me Anna" é uma sombra pálida da autobiografia de Dukes. Para aqueles que ainda não leram o livro, a narrativa esboçada avançando no tempo não é absorvente, nunca nos é permitido orientar-nos com o que está acontecendo, e a produção parece atrofiada por um orçamento baixo. Os atores são miscados, e o valor de ter a própria Duke finalmente aparecendo não vale a pena - a realidade dos filmes falsos é tão grande que Patty não pode trazer estabilidade ao cenário. Parece que os produtores eram sinceros o suficiente e conscientes para orientar ansiosamente o filme em direção ao diagnóstico final e à liberdade mental de Dukes, mas deixaram de fora muitas oportunidades dramáticas no processo.</t>
  </si>
  <si>
    <t>Este é um dos piores filmes que eu já vi. Robin Williams se encaixava na parte como um rinoceronte se encaixaria em um tutu, mesmo assim seu desempenho ainda era lamentável. Kurt Russell era mais crível, mas ainda assim era horrível. O enredo deixou muito a desejar e o resto da atuação também foi terrível. A única coisa que esse filme teve foi o trailer, o que me levou a desperdiçar 90 minutos da minha vida, o que poderia ter sido melhor gasto tentando lamber a parte de trás da minha cabeça. Faça um favor a si mesmo e queime esse filme se você tiver isto. Se não, apenas seja feliz você não.</t>
  </si>
  <si>
    <t>Eu acho que "The Best of Times" foi uma causa perdida desde o início. O cara da premissa inicial derruba o passe vitorioso do touchdown contra um time rival do colegial, nunca consegue superar isso e então tenta reunir as duas equipes para jogar novamente, é uma das mais estúpidas que eu já ouvi. Desde que Ron Shelton passou a escrever filmes esportivos muito melhores, eu me pergunto se havia mais do que isso. Espero que este filme não tenha sido aceso com a ajuda de Shelton, como escrevi acima. Então, temos a premissa. A partir daí, você pensaria, ou esperaria, que poderia haver algumas reviravoltas ao longo do caminho para manter as coisas animadas. Não teve essa sorte. Este script segue todos os clichês previsíveis em que você pode pensar. Não há um momento neste filme que você não verá chegando a uma milha de distância antes que o filme o revele e o final .... bem, se você não conseguir descobrir o final até o final do primeiro rolo então você não prestou atenção ou viu qualquer outro filme de esportes em sua vida. Robin Williams e Kurt Russell estrelam e levam nas pistas. Williams é o pobre schmo que derrubou o grande passe e Russell é o quarterback que jogou o passe fatídico. Poxa, você acha que Russell vai se vestir só mais uma vez para ver se ele e Williams podem corrigir um erro que a cidade nunca esqueceu? Esta é uma comédia de pato tão manca com um roteiro de pato manco que só se pode abanar a cabeça imaginando o que poderia ter sido. Claro que há algumas risadas e, para ser sincero, há uma cena realmente engraçada. Williams e Russell têm problemas conjugais e as esposas os convidam para jantar para resolver as coisas. Nenhum cara percebe que eles foram convidados em uma segunda-feira e, sim, Monday Night Football está ligado. Tendo em mente que as duas equipes jogando têm uma vitória combinada, os homens Williams especialmente tentam resistir à tentação de descobrir como o jogo está indo. A cena se dissolve em alguns pedaços hilariantes como Williams vai para verificar a pontuação usando uma visita do banheiro como um ardil. Quando ele retorna, ele tosse a pontuação para Russell. Mais tarde, quando Russell está começando a fazer os movimentos em sua esposa, Williams roda a televisão para a sua visão de outra sala. É uma cena inspirada e engraçada em um filme sem inspiração e estúpido.</t>
  </si>
  <si>
    <t>É assim que o título deveria ser, de qualquer forma. Este filme combina armas, explosivos e matança irracional para criar um filme de ação. Deixe-me fazer o meu ponto em uma série de perguntas: tipo de respostas deal.What acontece no filme? Pessoas morrem. É isso? Sim. Sobre o que é o enredo? Que enredo, qual é o objetivo do filme? Matar é a única solução. Como são os personagens? Extremamente falho e contraditório em relação às suas próprias personalidades. Há algo de bom nesse filme? Sim. Tenho certeza de que eles usaram algumas boas câmeras Panavision para filmar. Se você gosta de matança e ganância constantes, assista ao filme. Se por acaso você sentir repulsa por um "entretenimento" tão baixo, "Made Men" não é para você. Para resumir, o enredo fede, os personagens não valem a pena, o enredo é completamente resistente e nada se encaixa. Isso prova uma coisa: os atores, diretores e quem ajudou a fazer esse filme certamente não são "feitos".</t>
  </si>
  <si>
    <t>Então isso foi uma HBO "Made for TV Movie" eh? Isso é uma desculpa para um enredo tão patético e uma atuação terrível? É uma vergonha ver Jim Belushi reduzido a um papel tão repetitivo, sobreviveu, mentiu, espancou, sobreviveu, atirou, mentiu e ad infinitum. Chame isso de um script? Quanto aos ingleses, vergonha de ver Timothy Daltons patético ou ele estava apenas tomando o p, depende de quanto ele foi pago, eu acho? tentativa de um xerife do sul. Quanto àquele outro britânico, o loiro branqueado, que wer! Há uma tendência a glorificar esses bandidos super-violentos ultimamente, talvez graças a Madonna dois filmes tenham sucesso em entreter e justificar a violência pelo uso habilidoso da ironia e do humor, como Pulp Fiction faz. No entanto, este filme desacredita e desvaloriza o gênero. Definitivamente um a perder.</t>
  </si>
  <si>
    <t>Cheque em branco é um filme que eu vi na TV um dia e como a maioria dos filmes que eles transmitem na TV, o Cheque em Branco não era tão bom assim. Primeiro de tudo, ninguém que eu já conheci viu Blank Check e isso inclui pessoas que cresceram nos anos 90. Também o Blank Check não será lembrado nos 00s, seja pelo simples fato de ser ofuscado pelos filmes pixars. Eu não chamaria Blank Cheque um filme ruim, mas também não é muito divertido. Ou pelo menos não é para ninguém com idade superior a 6 em branco não é um filme divertido porque nada sobre ele é original. Tudo apenas faz você ir "o que havent eu vi isso antes?" O Cheque em Branco rasga e tenta lucrar com tudo, desde Richie Rich até Sozinho em Casa Que estranhamente ambos têm Macaulay Culkin nele Cheque em branco não é um filme ruim, mas merece desaparecer na obscuridade.</t>
  </si>
  <si>
    <t>Logo, esse filme foi ridículo. Não que não tivesse aspectos redentores? Por exemplo, a melhor coisa sobre este filme foi o belo cenário de fundo. Quem não mora na costa leste deve saber que o sul não tem montanhas bonitas como as encontradas no oeste. Eu sabia que era Utah logo de cara, mas talvez Dalton não pudesse suprimir seu sotaque inglês, então eles tiveram que desculpar dizendo que era uma cidade do sul. Subverter seu sotaque em um sulista era mais fácil. Claro que o filme tem reviravoltas, mas seu falso senso de lugar era algo que eu não conseguiria superar. Não é como o Utah não tem laboratórios de metanfetamina ... então por que os escritores acharam necessário fingir que estava no Sul está além de mim. Uma outra coisa em fotos de ação sempre me intriga. Por que eles sempre fazem o efeito sonoro de "armar" quando o personagem puxa uma arma automática? Parecia que todos os outros efeitos sonoros neste filme eram "chuk-chich" significando que um 9mm estava carregado e pronto para disparar. Claro, as armas já tinham cartuchos arredondados, então isso era desnecessário. Por último, a pirotecnia foi muito acima do topo. Mas ei, este filme foi direcionado para um determinado segmento de mercado, suponho ... É muito ruim. Cada um dos atores pode atuar, mas esse filme foi manco.</t>
  </si>
  <si>
    <t>Foi apenas um filme terrível. Ninguém deve perder seu tempo. Vá ver outra coisa. Este filme é, sem dúvida, um dos piores filmes que eu já vi na minha vida. Se você quiser ver um bom filme, não veja Made Men.</t>
  </si>
  <si>
    <t>É tão raro que eu consiga avaliar um filme sem ter alguma reserva quanto a se eu deveria ter subido um ou menos um, mas esse ... A taxa de explosão aumentou um pouco, ou um caiu porque meu cérebro doeu tentando criar um enredo. Não, ESTE UM .... sim, um sólido, não brainer ..... ONE / ten</t>
  </si>
  <si>
    <t>Jared Diamond fez questão no primeiro episódio de que os outros povos do mundo não tinham animais para domesticar, mas os europeus sim, e isso explica por que fomos capazes de fazer aço e inventar máquinas complexas.Mas no terceiro episódio ele diz que quando os europeus na África do Sul chegaram muito ao norte e encontraram o povo zulu e outras tribos que pastorearam gado e plantaram. Então, o que explica sua falta de conquistas tecnológicas, econômicas e artísticas se eles tivessem as principais coisas que o autor afirma serem necessárias para o sucesso? Diamond também afirma que germes na forma de varíola trazidos para a América do Norte por escravos negros eram nossa maior arma. Bem, se 150 europeus podem derrotar 20.000 guerreiros nativos e 400 sul-africanos não militares podem derrotar 10.000 zulus sem uma única baixa em ambos os casos, então eu acho que você tem que concluir que os germes são irrelevantes. Com ou sem germes, teríamos sucesso. Ele diz que a malária impediu os europeus de colonizarem mais ao norte, matando "milhares" de europeus sem afetar os africanos. Eu gostaria de saber números reais, mas ele não diz. Então, no final, ele diz que hoje a malária está matando milhares de africanos e é por isso que eles não podem nos acompanhar. Então, o que é isso, Jared? A malária ajudou os africanos ao parar os europeus ou feri-los? E como a Europa se saiu bem apesar das grandes pragas ao longo da nossa história? Ele também parece ansioso para dizer que as razões pelas quais os europeus foram bem sucedidos foram por causa da sorte. Às vezes, quando a evidência ameaça sobrecarregar suas frágeis teorias, ele reluta em admitir que talvez os europeus tenham tido sucesso porque trabalharam para isso. É triste observar essa óbvia realidade contorcida neo-marxista para tentar provar seu ponto.</t>
  </si>
  <si>
    <t>Este filme é uma tentativa de apresentar a teoria Jared Diamonds de "armas, germes e aço", explicando como os europeus dominaram grande parte do globo. A versão que vi deste documentário veio em 2 discos cobrindo 3 horas. Eu acho que a informação poderia ter sido apresentada em 20 minutos. Há cenas completamente inúteis de: o professor Jared Diamond observando pássaros através de binóculos, o professor Jared Diamond falhando em usar um arco e flecha corretamente, o professor Jared Diamond disparando um cano com muita carga. Este documentário supostamente faria um herói do "Professor Jared diamond?". Esta parte do documentário foi tão ruim que poderia ter sido uma paródia. O pior foi quando Diamond é mostrado desmaiando e chorando ao visitar a enfermaria de malária em um hospital africano. Nada disso me ajuda a entender sua teoria de "armas, germes e aço". BTW, "armas, germes e aço" é dito cerca de 100 vezes. "Os europeus, armas, germes e aço podem tirá-los desta terrível situação? Fique ligado e descubra!" Quando ele finalmente chega aos negócios, sua teoria é igualmente interessante e completamente chata. Os europeus conquistaram os povos indígenas de outras terras, porque tinham armas e lâminas finas contra armas de pedra e madeira. Eu realmente preciso de um professor para me convencer disso? As partes de sua teoria que explicam como os europeus chegaram a ter as vantagens que permitem a conquista são interessantes, mas a cobertura é de papel. - No final, acho que o documentário estava apenas tentando me convencer de que os não-europeus são tão capazes como europeus. Se não sou racista, já sei disso. Se eu sou um racista, Jared Diamond não vai me convencer com seu uso desajeitado de implementos nativos. Eu não acho que os adultos são o público pretendido para este documentário. As crianças podem aproveitar isso mais do que eu, no entanto. Eu li que o livro do qual este documentário é muito melhor que o documentário.</t>
  </si>
  <si>
    <t>Em primeiro lugar; É muito diletante tentar descrever o modo da história apenas a partir de posições de armas, germes e aço. O mesmo tentou fazer os marxistas de posições econômicas. A razão do sucesso ocidental não pode ser apenas a sorte, as vantagens de plantas e animais domesticados. Vemos que, em todo o mundo, quaisquer vantagens e bônus são inúteis se não forem administrados sabiamente. No Japão, não há grandes recursos naturais, mas o Japão é uma das principais economias do mundo, a mesma situação em Cingapura, mas na Nigéria, país com ricos recursos petrolíferos, há apenas um meio-baixo sucesso. Ambas as nações tinham e ainda têm acesso à tecnologia e invenções ocidentais, mas por que tal lacuna? No final do filme Daimond declarou, que é muito importante entender os fatores de armas, germes e aço, para ENTENDER. Talvez o principal fator da diferença do mundo não seja a geografia, mas a capacidade das pessoas de entender e usar as coisas? A capacidade mental de entender. E neste caso, a geografia é apenas subordinada.</t>
  </si>
  <si>
    <t>Por mais difícil que eu acredite, com todos os terríveis reality shows dos últimos anos, este tem que assumir o primeiro lugar para o pior deles ainda. Eu ainda estou me perguntando se isso foi realmente apenas um spoof feito pela gangue SCTV. Se Andy Kaufmann ainda estivesse vivo, teria certeza de que ele estava por trás disso. Uma banda de rock pode se rebaixar mais do que o INXS para fazer uma coisa tão vergonhosa como essa? A premissa é simples e idiota. Audition um monte de karaokê rejeita tornar-se o novo vocalista do INXS, para tomar o lugar de Michael Hutchence, que cometeu suicídio em 1997. Oito anos e sem sucessos, a banda comete o máximo de patetice ao se submeter a um teste. de aspirantes sem talento para ser o novo vocalista de uma banda que é 20 anos após o seu primo. Então, eles trotam todos esses cantores terríveis que eu pensei que o American Idol teve sua parcela de doozies que fazem interpretações atrozes de quase todos os clássicos e previsível rock que se possa imaginar. E então eles cortaram para os membros do INXS que estão discutindo seriamente os méritos de cada um desses candidatos. Você pode ver artistas de rock melhores e mais originais em qualquer clube noturno em qualquer cidade do mundo. Ele tem todos os elementos sem criatividade de todos os outros reality shows. Lame realidade participantes, entrevistas lame, host lame / emcee, coxo "julgar" de performances ea inicialização coxo de um participante no final de cada show. Esses shows podem ficar mais previsíveis? É claramente um golpe de publicidade por parte da banda; um último suspiro de esperança ao reacender seu estrelato perdido antes de serem finalmente enterrados no esquecimento. Michael Hutchence, se tiver qualquer resquício de dignidade quando estiver vivo, tem que estar rolando em seu túmulo. Não que o INXS fosse uma grande banda, mas eu não fazia ideia de que eles eram tão patéticos. Se o INXS é em tudo representativo do que o rock and roll se tornou, este show seria a prova final de que o rock and roll é de uma vez por todas, morto.</t>
  </si>
  <si>
    <t>Eu amo todo o seu trabalho, mas isso parece nada .. desculpe .. Isso se parece mais com um "imitador de David Lynch". Eu acho que as pessoas gostam apenas porque "é de David Lynch".</t>
  </si>
  <si>
    <t>... mas isso não está funcionando e estou surpreso em ver quantas pessoas consideram isso bom. Por que motivos? Há algumas dicas soltas aqui e ali, mas o material todo é auto-indulgente e pouco convincente. Os filmes de Lynch são geralmente intrigantes porque geram uma sensação de confusão e, no entanto, são muito divertidos ao fazer isso. Há algum sentido visual, existem algumas subtramas, personagens, idéias etc. Mas isso é monótono e sim, sem sentido. Porque o que quer que exista para explorar é ou "pequeno", ou exagero ou simplesmente dito antes de maneira superior. É só Lynch explorando DV, nada mais que isso deveria ser tratado assim. 1/10</t>
  </si>
  <si>
    <t>Uau, eu amo e respeito praticamente tudo o que David Lynch fez. No entanto, este filme é semelhante a uma primeira tentativa dos cineastas de fazer um vídeo de pseudo-arte. Para dar um par de exemplos: 1. David Lynch é tipicamente um cineasta visual, no entanto, este tinha pouco conteúdo artístico visual paredes em branco, "tiros para cima" com teto no fundo 2. David Lynch normalmente tem um grande orgulho em áudio, no entanto , neste você pode até ouvir as câmeras de vídeo zumbido. Na verdade, é muito difícil engolir a ideia de que ele teve algo a ver com esse filme. a menos que ...... isso seja uma piada, por Davids, para forçar os fãs a procurarem em seu site por horas, apenas para descobrirem essa bobagem. Espero que sim, porque pelo menos essa ideia é engraçada.</t>
  </si>
  <si>
    <t>Cheque em branco é um daqueles filmes de crianças que poderiam ter sido um grande thriller de suspense para as crianças, mas em vez disso é um lar coxo cansado sozinho ripoff que não vale um centavo. Quigley é um criminoso que acabou de fugir da prisão e recebe seus milhões de dólares escondidos de uma grande quantia e então nós encontramos com Preston um garoto frustrado cujo quarto é tomado por seus irmãos para começar um negócio e obviamente o pai trata melhor seus irmãos porque eles ganham dinheiro No mesmo dia em que ele vai a uma festa de aniversário de crianças e já que seu pai é muito barato, ele monta pequenas crianças enquanto as outras crianças vão em montanhas russas, então ele recebe um cartão de aniversário e um cheque de 11 dólares. Então ele vai ao banco abrir uma conta e conhece o lindo Shea Stanley se os pais dela conhecessem os fãs? ele descobre que precisa de 200 para abrir uma conta enquanto quigley dá seu milhão para seu amigo banqueiro e descobre que as contas estão marcadas, então ele mandará um lacaio chamado suco para pegar as não marcadas quando Preston deixar sua moto atropelado por quigley hes prestes a escrever um cheque quando ele vê os policiais e parafusos de volta para casa seus pais o repreendiam sobre sua bicicleta rebentada e fica aterrado o que? seu filho quase foi atropelado e eles se preocuparam com uma moto? Então Preston forja um cheque de um milhão de dólares através de seu computador e volta apenas para ser escoltado para o banqueiro, pensando que ele dá suco a Preston, mas o verdadeiro suco veio e percebeu que eles foram enganados por um garoto! Então, Preston compra uma mansão sob o nome de Macintosh, pega um motorista de limusine que diz piadas sem graça e faz uma compra épica, então ele vê Shea e fala sobre abrir sua conta, você está encarregado de abrir uma conta? Logo percebemos que Shea é na verdade um agente do FBI rastreando Quigley e seus outros dois cúmplices, então ele disse para seu pai mal-humorado que ele conseguiu um emprego para o Sr. Macintosh e passa o dia andando de karts jogando vr games e saindo com seu amigo motorista de limusine então ele sai em um encontro com Shea em um restaurante chique que um 10 anos de idade wining e jantar um 20 algo agente do FBI? Depois ele a leva para um gêiser de rua e brinca na água bagunçando o vestido de 300 dólares, mas ela aceita bem se isso fosse um pouco realista, ela o esbofeteia por estragar seu vestido caro, então Quigley e os outros ainda loucos interrogam um pequeno garoto e rapidamente derrama o feijão e Preston está sendo perseguido por Quigley em uma cena tirada do roteiro original e depois ele está hospedando o aniversário do Sr. Macintosh, que é realmente seu aniversário quando ele descobre que ele não poderia pagar para a festa que ele se senta em sua cadeira e papai fala com MacIntosh que ele não sabe que seu filho está falando e fala sobre Preston deve ser uma criança de verdade e tem toda a sua infância à frente dele e quer que Preston vá para casa cedo o que? uma hora atrás você estava grelhando ele sobre suas finanças! então Preston pede a todos que saiam e senta sozinho pensando quando Quigley e os outros invadem a casa para fazer Preston pagar e então ele enfrenta então em um final que arranca em casa sozinho quigley se vira em uma bola enquanto Preston está dirigindo suco de kart é atingido na virilha e mais travessuras acontecem até que o trio receba Preston encurralado e quando parece que toda a esperança está perdida Shea e um bando de caras da SWAT vêm para salvar o dia e então Quigley e sua equipe são mandados para a prisão, mas estão lá alguma esperança para Preston e Shea? existe e ela o beija nos lábios o que? o que? o que? Uma mulher adulta beijou uma criança nos lábios. vamos lá ela está com deficiência mental? Quero dizer, um agente do FBI que conhece as leis do país arriscaria sua carreira para beijar uma criança? ela poderia ser presa no local! e a parte mais arrepiante de tudo é que não é adeus e concha vê-lo em 6 ou 7 anos! oh querido e assim ele chega em casa para sua família comemorando seu aniversário para que a moral da história é amor e respeito pode ser comprado? O que eles estão fumando? A linha inferior é que é um desperdício de tempo a moral é golpeada seu apartamento como uma tortilla o garoto está irritando os vilões são coxos o alívio cômico não é engraçado os irmãos são desagradáveis ​​o pai é ainda pior a subtrama romântica é assustador os enredos rasos e a única graça salvadora é a cinematografia do papa que foi filmar a trilogia de matriz e dois dos filmes de homem-aranha, para que as pessoas não desperdicem seu dinheiro e, em vez disso, assistam em casa sozinhas. Esta foi uma resenha de Samuel Franco.</t>
  </si>
  <si>
    <t>Eu finalmente consegui dar uma olhada neste experimental Lynch logo depois de esperar por tanto tempo ... e infelizmente, não valeu a pena! Mesmo para um fanático por Lynch, achei isso realmente tedioso ... nada acontece, há longas, longas e dolorosas pausas onde nada acontece, longos e monótonos discursos em que nada é dito e tudo termina com o espectador não saber, ou cuidar, o que diabos foi tudo, o que aconteceu antes eo que aconteceu depois. Havia uma alusão a Mulholland Drive - a loira e a morena eram muito Diane e Rita -esque, e um momento de Lost Highway com alusões a algum evento significativo que aconteceu, mas não pode ser falado claramente. Infelizmente, é tudo muito desinteressante e muito chato, nada acontece, é muito esquecível e acho que vou apagá-lo do meu computador e esquecer que eu já assisti. Desculpe, David!</t>
  </si>
  <si>
    <t>Eu sou um grande fã de David Lynch. Este filme, no entanto, foi uma experiência bastante decepcionante. Além da música de fundo ambiente? o que realmente define o humor do filme? falta quase todas as qualidades que eu associo ao trabalho de Lynch. Os visuais são monótonos, para dizer o mínimo, e o diálogo é vago e monótono para ser de algum interesse. Isso parece mais um filme que os estudantes desajeitadamente tentam fazer um filme sobre dogmas artísticos do que o trabalho de um diretor experiente. Eu vi muitos filmes amadores com muito melhor trabalho de câmera, cenário, som e roteiro. Este filme carece de quase todas as qualidades artísticas. Eu sinto como se estivesse assistindo a um dos vídeos caseiros de Davids, produzido durante uma viagem de fim de semana com alguns amigos.</t>
  </si>
  <si>
    <t>Eu cresci assistindo e amando TNG. Acabei de terminar de assistir a série inteira do ST Voyager em DVD, o que pode ter aumentado meu sentimento de desgosto com este episódio, já que a diferença de estilo e abordagem entre os dois shows não poderia ser mais gritante. A ideia pode ter sido boa se usada como uma oportunidade para expandir ainda mais o personagem de Rikers, que é como provavelmente teria sido tratado em VOY. Eles poderiam ter caracterizado memórias que seriam "novas" para o público, ao invés de simplesmente regurgitar clipes de shows antigos. As transições dentro e fora entre as "memórias" e o "presente" neste episódio começam como clichê no começo, e rapidamente tornam-se intoleráveis ​​à medida que o padrão cansado se desgasta. Bar nenhum pior episódio nunca.</t>
  </si>
  <si>
    <t>Por causa da greve dos 1988 Writers Guild of America, eles tiveram que filmar esse episódio em 3 dias. Sua porcaria, consistindo de clipes repetidos e recortados da segunda temporada e foi descrita por seu escritor Maurice Hurley como "terrível, simplesmente terrível". Por que os produtores não podiam apenas esperar para filmar algo decente, quem sabe. Eu acho que por causa da greve a produção ficou sem dinheiro e só poderia liberar um episódio de flashback ou talvez Roddenberry estivesse muito doente na época para poder vetar essa meia-boca. Este episódio também marca a aparição final de Diana Muldaur, Dra. Katherine Pulaski na série.</t>
  </si>
  <si>
    <t>Como um fã de longa data de toda a série Star Trek, achei este episódio decepcionante, e me pergunto se o uso liberal de "flashbacks" com Will Rikers explora, ambos positivos e em grande parte românticos e negativos, e uma tripulação a morte era um dispositivo que poupava dinheiro, assim como muitos de seus episódios de "shows de garrafa", nos quais todas as cenas acontecem na Enterprise. Diana Muldaurwho também apareceu pelo menos duas vezes na série original, merecendo uma melhor aparência final do que isso para sua personagem, a Dra. Kate Pulaski. Espectadores fiéis no mundo de Star Trek, existe algum outro tipo? também foram enganados. Este foi o último episódio da segunda temporada; Assim, a temporada terminou "não com um estrondo", mas com "um gemido".</t>
  </si>
  <si>
    <t>Eu amei esse filme, eu admito. Isso tem que ser o melhor direto para? filme de vídeo que eu vi. Bem ... eu e meu amigo decidimos apenas por merdas e risadinhas que alugaram esse filme. Nós sabíamos o que esperar e conseguimos exatamente o que esperávamos, mais mais. Quando aquele pescoço vermelho é batido contra a árvore pelo Sasquatch, nós literalmente assistimos aquela parte cerca de três a quatro vezes, foi incrível, histericamente, é claro. E porque? Por que o personagem principal tem que rolar muito? Como honestamente, sabemos que você está em perigo, isso não vai ajudar muito. Mas realmente, se este filme é em sua loja de vídeo local RENT IT. Vale a pena o dinheiro e nem é tão ruim, como o seu ruim, mas não incrivelmente ruim. No geral, uma surpresa completa estará reservada para você se alugar este filme.</t>
  </si>
  <si>
    <t>É realmente assim tão ruim de um filme. Meu amigo alugou porque ele, bem, é um idiota. Mas então, novamente, eu devo ser um idiota também, porque eu assisti a coisa toda! Os atores estavam no mesmo nível dos geeks de teatro do ensino médio que acham que estão indo a lugares. O único lugar que eles vão estar de volta às mesas de espera no Lubys. Tudo o que eu poderia pensar enquanto eu estava assistindo esta "jóia" foi como realmente foi feito. Quero dizer, algum "roteirista" achou que essa premissa era nova, original e lucrativa. Então, algum idiota com dinheiro acreditou tanto no roteiro que decidiu gastar um pouco de dinheiro com o ingênuo equívoco de que ele iria fazer um retorno sobre ele. Atores foram escolhidos, locais foram explorados, maquiadores foram contratados, animadores de computador recém-saídos da escola de Design gráfico de Al Collins foram trazidos e esse tipo de coisa começou a tomar forma. a única coisa que me levou a mais louca foi o uso excessivo da música. Cada minuto deste filme foi marcado. Não houve uma única pausa na música. E às vezes era misturado mais alto que o diálogo, não que isso fizesse você perder algum ponto vital da trama ou qualquer coisa. Depois que acabou, decidimos assistir Mystic River. Foi como dirigir um VW Diesel Rabbit de 1980, depois mudar para um BMW 740il. Você não poderia ter mais dois filmes opostos em termos de qualidade.</t>
  </si>
  <si>
    <t>Como isso já veio a existir? Eu geralmente amo sci F / Bigfoot quaisquer filmes etc. . mas eu ainda espero que eles sejam escritos sem tanto queijo quanto isso. Os efeitos foram tristes, as linhas eram mais tristes. Evite a todo custo. Eu só acabei alugando porque estava no caso errado, eu estava procurando o filme do Sasquatch com Lance Henrikson - ainda não vi aquele. A ideia do filme é realmente boa. Havia muito potencial para fazer um ótimo filme aqui. Eu só não entendo como algo assim termina assim. Vá falar com os estudantes interessados ​​em cinema / artes / inglês em qualquer escola e você encontrará pessoas que podem escrever um roteiro melhor.</t>
  </si>
  <si>
    <t>Quando eu vi pela primeira vez este filme eu pensei que ia ser um bom filme de Sasquatch. Normalmente, quando você tem esses tipos de filmes há geralmente um sasquatch, mas neste existe como o que? 7 ou 10 deles? Atuar foi bom, enredo foi OK, eu gostei das cenas em que o sasquatch está matando as primeiras vítimas, muito bom trabalho de câmera. Eu estava esperando que fosse um filme sangrento, mas era muito pouco. Este filme foi muito melhor que o Sasquatch. O canal SCI-FI realmente precisa fazer mais filmes de sasquatch, quer dizer, eu realmente gostei do Sasquatch Mountain, Abominibal não foi bom, o que estou revisando é OK, mas o filme Sasquatch não foi, mas eu não estou revisando isso então deixe-me voltar na pista. Este filme é bom para uma tarde chuvosa de sábado, mas para qualquer outra ocasião, não.</t>
  </si>
  <si>
    <t>Oh por onde começar. A cinematografia foi ótima. Quando o filme começou pela primeira vez por causa das cenas iniciais da paisagem, achei que estava em um bom filme. Em seguida, o cgi Bigfoot apareceu .Ele parecia um desenho dos desenhos animados do rei Leão e rei Kongs amo child.It totalmente tirou a credibilidade do character.Now Eu sabia que não era um Bigfoot perseguindo pessoas caminhadas em torno das madeiras sem aparente Mas daí em diante todo o filme foi filmado para mim. O dinheiro que eles jogaram no vaso sanitário para o cgi que podiam gastar em uma fantasia como a Patterson fez. Sua foi a melhor fantasia Bigfoot nunca ninguém poderia igualar his.I sou um fã de cinema Bigfoot queijo hardcore e fui avisado sobre este filme, mas a minha compulsão me levou a assistir a este filme e eu estava desapontado como os comentários anteriores me avisado. Eu sei que depois que você ler esta resenha, você ainda dirá "Preciso assistir aos caçadores do Sasquatch, preciso observar os caçadores do Sasquatch". Então você vai dizer por que eu desperdicei meu bom dinheiro suado em um filme tão chato!</t>
  </si>
  <si>
    <t>Há dois anos, no Festival de Berlim, assistimos ao filme de Amos Kollek "Sue" no programa Panorama, com uma maravilhosa Anna Thomson na parte principal. É um filme sobre solidão e sexo, e como a única coisa é compensada pelo outro. Na mesma seção do Festival, agora temos que nos queixar da antítese supérflua de Sue, "Extensão do domaine de la lutte", que agora tenta nos convencer de que a solidão e não ter sexo é um só problema. Mas infelizmente não podemos simpatizar com "nosso herói" como ele é chamado pelo contador de histórias, porque ele está desnecessariamente e incompreensivelmente cansado de companhia e de si mesmo. Culpa própria, me desculpe. Eu não posso entendê-lo. Não é suficiente, o escritor / diretor / ator nos quer admitir para ele, que não é sua autoconsciência destruída ou a passividade de sua personalidade, o que o trouxe até agora, mas a sociedade podre e sua imagem de sexualidade. Sim, existem alguns insights mais profundos sobre as relações de gênero, mas nós não o seguiremos até agora ... E o ponto é, que existe um sinal de reflexão sobre a sua própria porção para o destino, sem sexo. Quem não notou ainda, é um filme bastante deprimente ... No começo, havia alguns começos para ser mais preciso ao esboçar a situação. Na loja da cama, o "herói" fala sobre os obstáculos ao comprar uma cama nova. Talvez seja muito largo subir as escadas, você tem que ficar em casa metade de um dia ... Esta é uma sátira sobre um personagem, que não sabe tirar a vida e coração em mãos, fazendo alguma coisa ... O filme doesn`t siga este caminho, mas lida com seus personagens com desamparo. Ninguém acredita que "nosso herói" é capaz de instigar Tisserand por um assassinato. Muito maçante, muito gentil, passivo demais para não mencionar o complexo Tisserands; ele tem uma inibição, mas ele não poderia ser, é claro, um assassino de mulheres! Para terminar: Há mulheres e o mundo, não é um dispositivo de uma sociedade sexualizada moderna. Ajude-o como puder, mas não siga as mensagens e a "sabedoria" deste filme, que anuncia a falência de relacionamentos humanos, sem aproveitar os conflitos reais internos.</t>
  </si>
  <si>
    <t>Este é o maior pedaço de lamo que eu já assisti. É terrivelmente entediante que eu preferiria ter participado de um seminário sobre criacionismo do que ter visto isso se soubesse que seria tão chato quanto era. Nem mesmo os 40 segundos da gostosa do biquíni com as grandes ta tas redimem isso de algo menor do que 1. As resenhas deste filme alegando que esse filme é "sem querer engraçado" são absurdas e simplesmente erradas. Não é uma coisa engraçada sobre este filme. eles passam os primeiros 50 minutos andando pela floresta conversando sobre coisas que você não entende nem se importa e é tão ruim quando as pessoas começam a morrer porque você nem sabe quem são as pessoas porque elas são tão ININTERESTINAS. Honestamente, eu não assisti ao final, mas isso deveria dizer algo sobre como é horrível. O pior filme de todos os tempos. Imediatamente depois de ejetar essa sujeira do meu DVD player, comecei a raspá-la contra o cimento na frente da minha casa, não querendo que outros clientes campeões de bilheteria tivessem que cair no mesmo erro que eu tinha de alugar esse filme. Então Zach fez xixi nas calças. Obrigado pelo seu tempo.</t>
  </si>
  <si>
    <t>foywonders revisão deste STV barato atinge a unha diretamente na cabeça. Certifique-se de lê-lo. Caso você não o faça, um grupo de cientistas se dirige para os bosques profundos do noroeste do Pacífico, para se atrapalhar com um monte de ossos em um cemitério de animais. A família Big Foot não aceita gentilmente isso e prossegue com a retirada da equipe um por um, em grande parte fora da tela. O próprio Big Foot tem um rosto distintamente semelhante a um macaco, mas é menos assustador do que Harry de HARRY AND THE HENDERSONS. A maior parte do filme tem os atores genéricos de madeira fingindo ser cientistas andando pela floresta e indo embora. Este é um filme sem orçamento no qual muito pouco acontece, pelo menos na tela. Nós começamos a assistir a mais sensual das fêmeas tomar um banho enquanto um dos seus companheiros masculinos assiste, mas nada vem disso.</t>
  </si>
  <si>
    <t>Eu tirei esse filme da Blockbuster em uma dessas prateleiras onde você pode ganhar 5 filmes por 20 dólares. Eu tenho que dizer que valho o meu dinheiro nisso. Eu esperava um diálogo horrível, monstros ruins e câmeras instáveis. Bem, como Meatloaf disse, dois de três não são ruins. A atuação é ruim, embora não tão ruim quanto alguns filmes que eu vi. Ou talvez eu tenha assistido a tantos filmes de baixo orçamento recentemente que perdi a perspectiva. Há algumas partes em que a atuação é absolutamente terrível, mas na maior parte é pelo menos no nível de High School Play. O CG para o Sasquatch neste filme é provavelmente a segunda pior parte. A primeira coisa que pensei quando vi e notei que outro revisor concordou comigo era que um homem de terno de macaco teria sido melhor. Animação de stop-motion desajeitada teria parecido melhor. Então você pode estar se perguntando por que eu chamo o CG a segunda pior parte. Isso porque a pior parte do filme são os efeitos sonoros. Eles são altos, irritantes e constantes. Tenho estado acampando, sei como os insetos soam na floresta à noite e, embora possam ser barulhentos, não são ensurdecedores como a cacofonia do filme. Normalmente, quando o "fundo" parece abafar o diálogo dos filmes, é uma coisa ruim, mas pelo que eu percebi do diálogo desse filme, eu não perdia muita coisa. A ação era pouco frequente e chata. A tensão era inexistente, assim como qualquer sentimento de empatia com os personagens. Falando dos personagens, eles eram todos cortadores de biscoitos e sem graça. A única interação moderada foi entre ... na verdade, eu não consigo pensar em nada. Havia uma linha ou duas que me faziam sorrir um pouco, mas era sobre isso. A cinematografia era decente, um ou dois passos acima do que você normalmente vê em um filme como este. No entanto, ele ainda tinha aquela qualidade de "filme caseiro" que você ganha com filmes feitos em troca de moedas e uma oração. Se você é como eu e gosta de filmes de gênero baratos, e você vê esse na caixa do dólar, pense em pegá-lo. Caso contrário, fique longe a todo custo.</t>
  </si>
  <si>
    <t>Um grupo de guardas florestais e cientistas entra na floresta para encontrar fósseis. Eles tropeçam em um cemitério Bigfoot, eventualmente, não o notam no escuro. As cenas do CGI Bigfoot são horríveis, mas melhores do que as intermináveis ​​cenas de conversas que eles raramente pontuam. Eu costumava pensar que só poderia haver um bom filme Bigfoot para ser feito. Mas agora, depois de tantos tristes filmes tristes sobre a lenda, estou tendo sérias dúvidas. Para derramar sal na ferida de assistir a este filme, a garota de boa aparência não fica nua uma vez. E enquanto este pode ser melhor do que "Boggy Creek 2" não significa nada lá, é ainda triste que o melhor filme não documentário sobre Bigfoot continua "Harry e os Henriksons" My Grade: D</t>
  </si>
  <si>
    <t>Este é definitivamente o pior filme de bigfoot que eu já vi e possivelmente o pior filme que eu já vi na minha vida. Os atores e atrizes eram horríveis e parecia que eles estavam tentando muito difícil interpretar seus papéis como idiotas, durões, idiotas, sabem tudo, etc. E o pé grande em si era terrível. Parecia ser algum tipo de imagem gerada por computador dos dias da Atari &amp; Intellivision. Em um ponto perto do final do filme, como um exército de sasquatches estava perseguindo os sobreviventes restantes, um é baleado e como sua corrida, parecia uma versão do mansão burro do próprio burro! E um é atingido por uma bala e o sangue que sai dele é apenas uma animação horrível. Outra coisa que era irritante era a música. Way way way music muito pontuação clássica ou o que você chama durante todo o filme. Isso nunca terminava. Ah sim, o filme é chato também. Absolutamente um dos piores filmes que eu já vi. Eu recomendo pegar o seu $ 3 ou o que eles cobram para alugar este filme e gastá-lo em um galão de gasolina ou um menu de valor em algum lugar. Realmente terrível!</t>
  </si>
  <si>
    <t>Eu sempre estive interessado em qualquer coisa sobre Bigfoot, então quando eu estava procurando por um filme para alugar, este chamou minha atenção. Foi o PIOR $ 4,50 que eu já passei e quero meu dinheiro de volta! Por favor, não perca seu dinheiro com isso! Este foi um dos filmes mais baratos que eu já vi. O filme todo foi incrivelmente chato e eu me vi revirando os olhos e nem assisti. Eu só estou farto disso. A atuação era horrível, os efeitos eram horríveis, tudo era muito ruim e sem gosto. Tudo isso acabou sendo um filme muito ruim e chato e um total desperdício de tempo e dinheiro. Eu espero que um dia eles façam um bom filme sobre o Sasquatch, mas até lá, eu terei que me sentar com um monte de insucessos baratos como este para encontrar a verdadeira obra-prima.</t>
  </si>
  <si>
    <t>Eu fui assistir esse filme sabendo que não ia ser ótimo. mas o que eu testemunhei foi terrível para as palavras. Eu não quero ser duro, é apenas o filme foi terrível. No geral, tinha ruim, quero dizer efeitos especiais AWFUL, a atuação não era muito ruim, mas não era bom, e sasquatch-se era como .... bem, não sasquatch. na minha opinião, o melhor filme de sasquatch é Harry e os Henderson. não é violento ou horror, mas tem a melhor representação de sasquatch. pelo menos é um terno e não um pouco cgi assalto. Apenas veja este filme se você estiver desesperado, ou realmente apreciar alguém no filme. ou ir ver santos boondock, é MUITO melhor.</t>
  </si>
  <si>
    <t>Orçamento, atores decentes ... quem sabia essas coisas eram importantes. Não perca seu tempo com esse pedaço de lixo. Os efeitos são uma porcaria. A atuação é uma porcaria. A única coisa que poderia ter feito isso ainda tolerável era um pouco T &amp; A barato e que é desperdiçado nos primeiros 20 minutos. A única qualidade remotamente remetente mesmo sobre este filme é a profanidade muito estranho. Foi como se eles encontrassem as únicas 7 pessoas no planeta que nunca amaldiçoaram antes. Se você quiser ver um cara mal vestido, volte e veja as fotos antigas do baile de finalistas. A única maneira de um filme do Bigfoot ser bom é que ele tenha um grande orçamento e alguns atores que não vieram do Frogballs Community Theatre.</t>
  </si>
  <si>
    <t>Está certo. Um filme escrito, dirigido e produzido por Fred Tepper e sua família. Fred deveria ter conhecido melhor, tendo trabalhado os conjuntos de Titanic e Dogma. Então, o enredo. Há alguns cientistas e alguns guardas florestais e uma garota gostosa com seios enormes e falsos. Eles são todos muito ruins em seus trabalhos, incluindo a garota quente que eu acho que é supostamente uma fotógrafa, mas quem se importa, porque ela usa um biquíni. Um dos guardas florestais comenta que os cientistas são "profissionais", o que é bom, porque seria horrível se fossem larvas ou jujubas profissionais ou Ewoks.Eles caminham pela floresta em busca de alguns ossos estranhos semelhantes a macacos, e ninguém sequer mencionou que os ossos poderiam ser os do Bigfoot infame. Eles apenas vagam ao redor e um dos rangers descaradamente bate na gostosa. Todos nós esperamos que ele morra em breve junto com sua irmã, que deveria ser a bonitinha ingênua, mas é realmente irritante. Então eles, ofegam, encontram um Sasqu ... Quero dizer, Animal Burial Ground. É claro, não menciona que podem ser apenas ossos grandes com os quais eles estão mexendo ... Eu acho que cientistas e guardas florestais simplesmente não pensam sobre esses tipos de coisas. Então Sasquatch e sua tribo ficam realmente bravos e matam todas as pessoas que não gostamos Os outros perdedores se afastam e enterram sua tia-grande Muriel e seu primo Josh, que morreram em um infeliz acidente de truta. Insólito diálogo entediante várias vezes, trama fútil, personagens desagradáveis, CGI ruim que um homem de macacão ficaria melhor, e atuar que simplesmente não era muito bom, tudo se somaria para fazer um filme que eu não estaria assistindo de novo. É bom para algumas risadas não intencionais.</t>
  </si>
  <si>
    <t>Tem havido muitos filmes com Bigfoot, a maioria dos quais não é boa, mas pelo menos tem um charme pateta para eles. Os caçadores de Sasquatch não têm nem mesmo que ir para ele. É apenas um furo. As Caçadoras de Asas é sobre um grupo de paleontólogos, primatologistas e guardas florestais que se aventuram em uma parte remota de uma floresta no noroeste do Pacífico. Ossos pertencentes a algum tipo de primata anormalmente grande foram descobertos nesta região e, como os macacos não são naturais para a América do Norte, para começar, isso leva a uma expedição científica. Com certeza, eles logo descobrem todo um cemitério cheio de restos esqueléticos dessas enormes criaturas semelhantes a macacos. Acho que todos sabemos o que acontece com as pessoas que perturbam antigos cemitérios nos filmes. A primeira metade do filme consiste em personagens desinteressantes, intercambiáveis, montando seus equipamentos, caminhando pela floresta, parando para descansar, caminhando pela floresta um pouco mais, parando o tempo suficiente para investigar e discutir algumas descobertas ao longo do caminho, ainda mais caminhadas pela floresta, procurando por um membro do grupo que tenha desaparecido, ainda mais caminhadas pela floresta, escavando terra, teorias aleatórias e se reunindo em volta de uma fogueira para discutir o pouco que eles fizeram naquele dia. Quando o Sasquatch finalmente aparece, ele se transforma em pessoas tropeçando no escuro, sendo apanhadas uma a uma, em um piscar de olhos, e você perdeu a moda, e a morte real ocorre fora da câmera. Tudo isso é terrivelmente entediante. O filme quer ser levado a sério e o diretor está claramente tentando criar suspense, mas não há nenhum a ser encontrado, por isso ficamos com cenas cansativas de pessoas vagando pela floresta só para conseguir em algum lugar e passear pela floresta à noite tentando agir com medo. Eu estaria mentindo se eu dissesse que eu não fiz uso liberal do botão de avanço rápido para acelerar essas cenas. Como para o próprio Sasquatch, muito parecido com qualquer outro personagem no filme, ele não tem muito o que fazer e não tem uma personalidade distinta. Parece uma versão mais desgrenhada de King Kong, que não é tão ruim, exceto nas cenas em que eles usaram CGI em vez de um homem em uma fantasia de Bigfoot, que é dolorosamente óbvio durante as cenas de monstros do dia. Uma parte de mim não pode deixar de sentir que mesmo usando efeitos de computador para trazer Bigfoot à vida é um sacrilégio. Se existe algum monstro de filme que eu acredito que só deve ser trazido à vida através da situação, o seu Bigfoot. Este é um daqueles filmes que não tem tanto enredo quanto uma premissa. Isso é tudo o que realmente é, uma premissa, que as pessoas envolvidas se estenderam para fazer um filme de longa metragem sem se preocupar em adicionar todos os ingredientes para fazer um filme que vale a pena.</t>
  </si>
  <si>
    <t>O filme francês "Extensão Du Domaine De La Lutte", dirigido pelo cineasta iconoclasta Philippe Harel é baseado no livro do mesmo nome escrito por um escritor controverso Michel Houellebecq.Ele também trabalhou neste cenário de filmes.De acordo com revista de cinema britânico Visão e Sound, também é conhecido como "Whatever" .Este filme foi saudado como um sopro de ar fresco para o cinema francês, devido ao seu tema não tão comum de política sexual e suas implicações em dois trabalhadores estúpidos da tecnologia da informação. por sua voz muito evidente sobre o que nos introduz ao personagem principal.Isso faz com que os espectadores se sintam como se estivéssemos assistindo a um livro que é trazer leitura. A premissa básica dos problemas relacionados à solidão devido à seca sexual crônica é boa, mas o filme sai do controle quando o herói começa a relatar a miséria enfrentada por ele e seu amigo.Em vez de se ater ao seu tema principal, o filme gira em outras direções a sua queda. Cuidado: algumas mulheres espectadores podem encontrar não só o filme, mas até mesmo seus dois heróis como misóginos idiotas.</t>
  </si>
  <si>
    <t>A intenção do diretor Warren Beattys de transformar a famosa história em quadrinhos de Chester Gould em um desenho animado ao vivo, com o próprio Beatty liderando a detetive de queixo quadrado, com uma doce nostalgia inocente - bastante incomum e intrigante vindo de Warren Beatty. Infelizmente, a imagem é necessária, divertida por algum tempo, mas eventualmente cansativa. Dick Tracy tenta derrubar o mafioso Big Boy Caprice, ajudado pelo amor de Tess Trueheart, mas tropeçado pelo malvado Breathless Mahoney. Durante a primeira meia hora, a direção de arte e o cenografia vencedores do Oscar são maravilhosos de se absorver, mas, à medida que o enredo dá um som previsível sem nenhuma pontada real na escrita, as coisas começam a se congelar. Al Pacino recebeu uma surpreendente indicação ao Oscar de apoio ao papel do mau menino Caprice, e Madonna, que é usada principalmente como adereço decorativo, começa a cantar Stephen Sondheims "Mais cedo ou mais tarde, eu sempre recebo meu homem", que recebeu o prêmio de Melhor Canção Original. Muito coração, graças a Beatty - que foi dedicado à sua visão - mas a imagem é muito legal e calculada. Não tem calor. 1/2 de</t>
  </si>
  <si>
    <t>Este tem que ser um dos piores filmes dos anos 90. Quando meus amigos e eu assistíamos a esse filme sendo o público-alvo, o objetivo era simplesmente ficarmos sentados e assistirmos a primeira meia hora com nossas garras tocando o chão, como era ruim. O resto do tempo, todo mundo no teatro apenas começou a conversar um com o outro, deixando ou geralmente chorando em sua pipoca que eles realmente pagavam o dinheiro que tinham ganhado trabalhando para assistir esta desculpa fraca para um filme. Deve ter parecido uma ótima idéia no papel, mas no filme parece que ninguém no filme tem idéia do que está acontecendo. Porcaria, trajes de porcaria. Eu não consigo entender como isso é embaraçoso para assistir. Salve-se uma hora e um pouco da sua vida .........</t>
  </si>
  <si>
    <t>Acabei de ver o Dick Tracy e achei terrível. As pinturas no fundo das cidades pareciam horríveis. Também os personagens da máfia pareciam muito estranhos. Warren Beatty não fez um trabalho horrível como Dick Tracy, mas definitivamente não foi uma de suas melhores performances. Madonna deveria se limitar a cantar. Glenne Headly fez um bom trabalho neste filme. Eu dei este filme um 2/10 só por causa da incrível atuação de Al Pacino. Não foi uma nota alta em sua carreira, mas ele ainda fez um bom trabalho.</t>
  </si>
  <si>
    <t>Quando as pessoas me perguntam qual é o pior filme que eu já vi. Não é nem perto de riffing de nível MST3k, ou de assistir à meia-noite em um cinema, ou até mesmo como enchimento noturno do canal Disney. A única vez que eu quis pular de um passeio na Disney World ou na Disney / MGM Studios nesse caso foi pegar a jaqueta de Dick Traceys do manequim, rasgá-la em pedaços, e abaixar a garganta do guia dizendo "Coma isso! Coma este casaco profano da escuridão !!! " Eu nunca fiquei tão bravo com um filme, nem mesmo "Nutty Professor II: The Klumps" ou "Flash Gordon". Você quer lindas cores e cinematografia? Não está aqui querida. Revisores continuam dizendo "oh, mas é muito parecido com uma história em quadrinhos", bem, para mim, é a cor de um Gordito depois de várias semanas ao sol. Sobre tão agradável também. Beatty perambula por essa paisagem pulando e conversando com o relógio, ele mesmo e ocasionalmente com os outros atores, esperando que alguém lhe diga a que horas a sequela começará a ser filmada. Para ser justo, eu só vi esse filme uma vez, mas meu limiar de dor é o de um homem, não um Deus.</t>
  </si>
  <si>
    <t>Este filme é obsoleto e errou o alvo. Está longe comparado com o 89 Batman que ele tenta copiar. Aquela cantora de mulheres, que é o nome dela, não pode agir, e nós vemos porque seu portador de filme morreu. Observe como este filme morreu na bilheteria ninguém vê esse filme na tv também. Meu tio e meu pai estavam esperando por Batman, e a impressão dos filmes é mais parecida com Cop Rock. Não vale a pena alugar 3/10</t>
  </si>
  <si>
    <t>Como outros espectadores mencionaram, este filme foi um experimento interessante em fotografia. As cores são em quadrinhos ousadas. Eu acho que o diretor se empolgou com sua "visão artística" sobre o visual do filme em vez de precisar de atenção para o conteúdo. Apesar de seu elenco estelar, as performances são sem brilho e a história quase incoerente. Madonna provavelmente foi escolhida puramente como um dublê para obter pré-lançamento. Uma coisa boa como sua aparição aqui emprestou algum crédito ao seu álbum "Im Breathless Music inspirado no filme Dick Tracy", que foi um sucesso estratosférico devido em grande parte à inclusão da dance-hit "Vogue" - que não está em, nem tem a menor relação com este filme. Acho que a maior parte do dinheiro desse filme veio de tie-ins para o álbum "Im Breathless" de Madonnas. Se você assiste em casa, pelos títulos finais, você acha que "há duas horas fora da minha vida que eu gostaria de ter de volta " Salve-se o tempo perdido - não se incomode com isso.</t>
  </si>
  <si>
    <t>Acredite, eu queria gostar de "Spirit". Os comentários idiotas que as pessoas faziam na época de seu lançamento sobre como era pitoresco ver a animação antiquada e desenhados à mão novamente, como se o último desenho animado em lápis tivesse sido lançado vinte anos atrás, e os comentários ainda mais idiotas sobre como os computadores tornaram obsoletas as antigas técnicas, aumentaram meu sangue ... mas, então, a insultuosa e insossa banalidade que tive que suportar nos primeiros dez minutos de "Spirit" aumentou ainda mais o meu sangue. genérico, a animação em parte como resultado meramente competente, a direção de arte como um todo tão completamente, tediosamente sem brilho que você imagina como poderia ter acontecido, como "O Príncipe do Egito" e "O Caminho para o El-Dorado" , que há artistas talentosos na Dreamworks, e o uso sofisticado de CGI é, em todos os casos, mal julgado. Por que eles se incomodam? Não há uma única coisa que valha a pena olhar. Em um desenho animado, isso é fatal. Mas fica pior ... Os cavalos não conseguem falar, mas são muito mais antropomorfizados e pouco convincentes que os cervos em "Bambi", que podem. E parece que, de certa forma, os cavalos podem falar. O próprio Spirit faz o prólogo soar para todo o mundo como um ator do século XXI escolhido em um shopping center na Califórnia e, a partir de então, sua narração descontraída e decididamente improvável está praticamente ausente da trilha sonora, embora nunca nos diga uma vez. qualquer coisa que já não soubéssemos, ou exprime um sentimento de que a obra, por pior que seja, não foi capaz de se expressar duas vezes também. Esse prólogo, aliás: contém informações que o Espírito, descobrimos depois, conhecia o modo de conhecer; b expressa idéias que o Espírito não teria o poder de expressar, mesmo se pudesse falar; c inclui lixo da nova era como "Esta história pode não ser verdadeira, mas é o que eu me lembro"; e d dará inúmeras crianças a produção é lançada, eu presumo, aos seis anos de idade, a impressão de que os cavalos são nativos da América do Norte, que é uma espécie de verdade, em que o ancestral comum de cavalos domésticos, zebras etc. para a América do Norte - mas todas as espécies de cavalos no continente foram extintas muito antes de os primeiros humanos chegarem, e os mustangs do rebanho dos Espíritos que supostamente "pertencem aqui como a grama de búfalo" eram descendentes de cavalos introduzidos pelos europeus. Muitas vezes como o Espírito fala, Bryan Adams canta, como sempre, como se tivesse uma infecção na garganta - e não é isso que ele canta ou até como canta, é o que ele canta: baladas narrativas piegas que contribuem ainda menos, se possível, do que a narrativa falada dos Espíritos, e que soa como se todos tivessem exatamente a mesma melodia, embora eu estivesse prestando muita atenção, e fosse capaz de discernir que eles provavelmente não tinham. Se ao menos um ou dois Bryan Adams e o cara que finge ser um cavalo pudessem ter o SHUT UP, o filme poderia ter tomado sua verdadeira forma: medíocre e derivado, em vez de cair no queixo.</t>
  </si>
  <si>
    <t>Imagens de computador planas e sem alma, com menos de fundos surpreendentes, animam uma história terrivelmente previsível neste filme. Absolutamente nada te pega de surpresa, você pode até dizer quando os vocais de Bryan Adams vão entrar, que estão sempre na hora errada. O personagem principal, Spirit the horse, recebe uma voz irritante quando ele narra o que está acontecendo. A narração não é necessária, porém, como tudo que está acontecendo é realmente óbvio. Você pode até dizer o que os cavalos estão dizendo, apesar de tudo que eles fazem é vizinho. O que seria bom, mas todos os cavalos fazem exatamente os mesmos sons - um para advertir, um para tristeza, um para rir, etc. Não há variação entre as vozes dos cavalos. Entretanto, os jovens podem gostar deste filme. É suficientemente agradável para uma família sentar e assistir, e há pouco perigo de alguém ficar assustado. Se você não tem mais nada para fazer, e quer assistir a um filme com seus filhos, isso não é uma má escolha. Mas, caso contrário, isso não é recomendado.</t>
  </si>
  <si>
    <t>Animação decente e algum desenvolvimento funcional de personagens mantêm esta fábula de cavalos animada da DreamWorks, pelo menos, assistível ... no entanto, ela permanece um pouco lenta e a história é um pouco boba .. É interessante ver uma inversão dos típicos cowboys e papéis indianos, mas aqui parece apenas um aceno para a correção política ao invés de uma decisão de enredo adequada. GRAU: C</t>
  </si>
  <si>
    <t>Apesar de um filme de animação, ele realmente entediava todo mundo com pelo menos 6 anos. Como um adulto que cresceu em uma área com cavalos selvagens e nativos americanos, achou que era uma combinação de PC misturada com muitos filmes de fantasia criados por pessoas que Nunca vivi na área que eles filmaram. Fale com aqueles que viveram a cavalo, a maioria trata seus animais como membros da família, independentemente do histórico. Independentemente do contexto, lidamos com bons e maus destruidores de cavalos selvagens. Eu tive que explicar que era uma questão da vida real para nós contra os espectadores do filme para as crianças que ficaram surpresas ao ver como o PC mostrava um mundo diferente do que eles conheciam na realidade.Este trabalho de sonho quebra a disney normal os animais que queimavam a tela eram agradáveis ​​do ponto de vista mais antigo do espectador. Mas se você mora em uma área semelhante ao que é mostrado, pode acabar respondendo a perguntas.</t>
  </si>
  <si>
    <t>Nem me pergunte porque eu assisti isso! A única desculpa que posso dizer é que eu estava doente de bronquite e fraca demais para mudar de canal. : É muito terrível para palavras, o filme que é, não a bronquite. A atuação é deplorável, Richard Grieco o considera um assassino em série, atirador de armas, com uma propensão para derrubar policiais. Nick Mancuso telefona em uma performance como o policial em sua carreira e Nancy Allen consegue colocar o único papel simpático em todo o filme. O roteiro é sombrio, salpicado de frases clichê: "Você está pronto, Pardner?" ronrona Richard Grieco a cada uma de suas vítimas. Dire Evitar.</t>
  </si>
  <si>
    <t>Alguns possíveis spoilers Não estou muito certo do que a Dreamworks estava pensando quando decidiu gastar US $ 80 milhões com esse filme animado extremamente cansado e manco. Eles provavelmente pensaram que a animação espetacular seria mais do que suficiente para levar o público principalmente a famílias para vê-lo em massa. Bem, parecia funcionar para o fim de semana de abertura, fez $ 26 mil, aproximadamente e fez $ 38,1 mil. total uma estimativa para este fim de semana. Mas eu acho que o público que veio durante o fim de semana viu praticamente a mesma coisa que eu fiz, quando eu vi e eles espalharam a palavra. Este é um filme majoritariamente manco, além da animação todo o resto, principalmente o script parece ser feito por uma criança de três anos de idade. O filme é apenas cerca de 80 minutos. longo, mas parece um épico de três horas. Alguns pontos para mim são, bem, a narração irritante é uma delas, e é tão obviamente escrita. Em um ponto ele escapa de alguns captores e mesmo que você possa ver que o cavalo está obviamente assustado, o narrador fala com a voz do talentoso Matt Damon para esclarecer quaisquer equívocos que só aconteceriam na mais simples das mentalidades. Outro é o constante pop up das músicas de Bryan Adams, agora eu sou fã de sua música, acho que ele é bom, mas por acaso a Dreamworks realmente acha que o público seria capaz de lidar com 8-9 de suas músicas em um filme tão curto, Eu certamente não poderia. Finalmente e heres um saqueador, um cavalo é baleado à queima-roupa por um membro do calvário, não menos, ela o cavalo, em seguida, cai em um rio caudaloso, Espírito o foco do filme tenta salvá-la, mas ambos passam por cima uma cachoeira que deve ter pelo menos uma queda de 50 pés, bem mais tarde no filme perto do final, vemos que este cavalo está vivo e bem. Agora eu sei que este é um filme para crianças, mas mesmo esse pouco realismo é inaceitável. Em suma, este é um filme muito manco, não estou dizendo que as crianças não vão gostar, mas qualquer outra pessoa estará verificando seus relógios apenas esperando que este bufo acabe. Definitivamente, no meu top 10 pior lista deste ano. - de 4 estrelas.</t>
  </si>
  <si>
    <t>Aqui está a boa notícia primeiro. "Spirit" é o filme de animação mais visualmente incrível no atual lançamento do home theater. A arte e os efeitos são revolucionários, e eu recomendo que você dê a este filme um visual em virtude apenas dos visuais. E agora, para as más notícias. Eu realmente quero dizer isso quando digo que a animação é a única coisa que esse filme tem para isso. Você pode se lembrar que "Spirit" foi duramente derrotado por "Lilo e Stitch" no verão passado. A primeira pessoa que argumenta que foi porque a Disney é mais bem estabelecida e teve melhor publicidade pode me escrever um ensaio de quatro páginas intitulado "Por que Lilo e Stitchs Script não fediam? .Para toda a incrível nova tecnologia de animação em exibição em" Espírito ", a história é quase incrivelmente maçante. Há uma lição aqui, e nem é preciso dizer que isso não se aplica apenas a filmes animados. Você pode ter os efeitos visuais mais alucinantes de sempre para agraciar os olhos de um mortal, mas se a sua história é entediante e, mais importante, não nos importamos com os seus personagens, a sua má produção de filmes. Simples assim. A animação ainda é alucinante; Eu mal posso esperar para ver o que alguém com mais imaginação faz com isso.</t>
  </si>
  <si>
    <t>Não foi a experiência de cinema de animação mais inútil de todos os tempos, mas certamente não pode ser admirada tanto quanto tenta ser boa. Combinando animação Dreamworks e computação gráfica, esta é a história de um mustang, mais tarde chamado Spirit Matt Damon, fornecendo a narração em primeira pessoa, e sua jornada através das fronteiras do Velho Oeste. Basicamente ele nasceu livre entre todos os outros cavalos na bela paisagem, então ele é seqüestrado para ser usado como um cavalo de sela, ele consegue jogar fora todos os que tentam montá-lo. No entanto, quando ele escapa de sua gaiola, juntamente com Little Creek Daniel Studi, os dois formam uma amizade, oh, e ele obviamente tem uma queda por cavalo de Little Creeks. No final, depois de mais algumas fugas, sendo perseguido pelo Coronel James Cromwell e seus homens, e dando um grande salto final através de um desfiladeiro, Little Creek deixa o Spirit ir, e ele também libera seu cavalo feminino, e eles correm para casa seu campo e companheiros cavalos. Também estrelando Chopper Bernet como sargento. Adams, Jeff LeBeau como Murphy / Foreman Ferrovia, John Rubano como Soldado, Richard McGonagle como Bill e Matthew Levin como Joe. Eu estava esperando ver os cavalos falarem neste filme, mas acabou sendo mais como uma coisa do Dumbo, e as músicas de Bryan Adams não são as mais envolventes, mas não é um filme terrível. Foi nomeado o Oscar de Melhor Longa-Metragem Animado, e foi indicado ao Globo de Ouro de Melhor Canção por Bryan Adams "Here I Am". OK!</t>
  </si>
  <si>
    <t>É bom ver pessoas como Oliver Stone, Brian DePalma, Al Pacino e até mesmo Michelle Pfiefer fazerem uma peça monumental de lixo cinematográfico. É bom ver pessoas tão ricas e bem-sucedidas desperdiçando seu tempo em um dos mais esquecidos, banais e patéticos filmes de todos os tempos. Este filme representa o pior de Hollywood. O que é isso? É baseado em uma história verdadeira. Bem, eles começam com algumas notícias e fatos básicos que lêem hoje nos EUA. Mas então o filme parte para algum mundo de fantasia e um refugiado cubano vai para a subcultura americana de drogas; como Rocky na cocaína. É um filme sobre Cuba ou cubanos? Para a vida de mim eu não acredito que há um único cubano neste filme. Os sotaques são totalmente falsos, e a cena com a mãe de Antonios parece um pôster para os valores americanos do meio-oeste. A cena toda parece algo saído do show de Dick Van Dyke. Este filme é sobre Miami? Parece mais com o L.A. transposto na Flórida. Afinal, uma palmeira é uma palmeira. Isto é um romance de romance? A relação entre Pacino e Pfeiffer é tão óbvia a partir do getgo, e não há um pingo de possibilidade de que esses dois personagens possam se importar um com o outro. Isso é um filme sobre drogas? Bem, nenhuma questão de obsessão ou vício é mencionada. O comportamento dos atores depois de uma linha de cocaína não é nada diferente do que se tivessem um copo de água. Evidentemente, a atuação é terrível. Vamos para o resto. A música é nojenta e soa como música latina de elevador ou algo fora de um show de Lawrence Welk. Eu acho que ouvi uma polca? O trabalho da câmera é de má qualidade com muito movimento e muito mais guindastes do que poderia ser eficaz. Claramente, o orçamento da fotografia era excessivo. O som é branqueado em vários pontos, e o diálogo parece ser realizado em um armazém. A escrita é terrível. Este é um daqueles filmes em que o roteiro se escreve. Você é arrastado de um trecho de diálogo para outro, cada um empurrando o enredo como um saco de tijolos. Então, eu vou perguntar: isso é mesmo um filme? Poderia ser uma série dramática remendada por duas horas e meia. Mas pelo menos uma série de drama tem algum tipo de foco. Talvez seja apenas um monte de cenas mal interpretadas gravadas juntas. Seja o que for, filme ou não, é uma porcaria.</t>
  </si>
  <si>
    <t>Falou como um verdadeiro gangsta uan duro. A história não é pior do que qualquer número de filmes de gângsteres, mas nunca confunda este filme com O Poderoso Chefão I ou II, ou Goodfellas. Não é na mesma liga. Mas o que torna o filme periodicamente doloroso de assistir é que todos esses americanos italianos se gabam de deixar cair linhas ruins de gangsters com um sotaque ainda pior. Pacino teria sido ótimo se eles pudessem apenas tê-lo apelidado. Eu estava ansioso para ver Abrahams e Loggia, mas seus steenky sotaques estragaram a diversão. Bem, o roteiro não é muito quente também. Don Corleone teria feito isso desaparecer cinco minutos depois de encontrá-lo, sorrindo e dando tapinhas nas costas dele durante todo o tempo.</t>
  </si>
  <si>
    <t>Esta não é realmente uma revisão adequada desde que eu não vi a maior parte do filme. Eu parei de assistir. O filme é muito violento, com traficantes de droga e punks de rua desagradáveis, mas não é por isso que parei de assistir. Aqui estava o problema: só vi o suficiente para ser apresentado a vários personagens, todos os quais não eram interessantes. Todo mundo era um psicopata tedioso e desprezível, sem nenhuma personalidade envolvente, não me dando nada para esperar. Não fiquei nem um pouco curiosa sobre o que eles fariam em seguida ou o que poderia acontecer com eles. Se houvesse mesmo uma pessoa de interesse, e eu não quisesse dizer boa ou boa pessoa, quero dizer uma pessoa interessante, eu poderia ter ficado com isso. Assista "State of Grace" para ver o que quero dizer. Nesse filme, o personagem Gary Oldman é um lunático completo, mas ele é muito interessante. Al Pacino talvez tenha feito um bom trabalho em Scarface, mas seu personagem simplesmente não me envolveu.</t>
  </si>
  <si>
    <t>Eu devo ser aquele cara na América que não gostou desse filme. Eu acho que isso não era o meu estilo ou algo assim, eu só não vejo o que é tão fascinante sobre isso, isso foi pouco divertido, muito menos uma das maiores conquistas da história do cinema. É sobre um cara que veio do nada e se torna um traficante. Uma maneira bem simples de descrever um filme inteiro, e é exatamente isso que sinto sobre o filme inteiro. Ao contrário do que muita gente pensa, só porque um filme é sobre máfias / tráfico de drogas / grupos criminosos, isso não o torna automaticamente um ótimo filme, não se esqueça de contar boas histórias.</t>
  </si>
  <si>
    <t>Há muito o que gostar aqui. Os atores são de primeira linha e o roteiro fornece um bom diálogo, capturando melhor o ambiente de uma família simpática e unida. No entanto, por esse motivo, o filme não soa verdadeiro. Vemos Leo, que aparentemente acabou de saber de seu diagnóstico de HIV positivo, essencialmente reagir de uma forma que não está em sintonia com a atmosfera de apoio para o qual ele se encontra. Além disso, o filme termina abruptamente evitando o que Leo, seu irmão e o resto desta família próxima devem ter tratado à luz de seu amor por ele. O jovem ator que interpreta o irmão de Leos, Marcel, é impressionante como geralmente é o resto do elenco. Infelizmente, os roteiristas não conseguiram decidir se queriam uma dissertação perspicaz sobre os efeitos do HIV em uma família funcional e atraente ou sobre a devastação causada pelo HIV à vítima - por isso, apenas sugere os dois. Enquanto este filme fornece comida para o pensamento, deixa o espectador querendo muito mais do que entrega.</t>
  </si>
  <si>
    <t>ISTO CONTÉM SPOILERS.Eu raramente vi um filme que é tão inacreditável como este é. E sendo francês, tenta a profundidade sendo enigmático? nada realmente faz sentido. Laão é gay e acaba de anunciar no café da manhã para sua família que é soropositivo. O irmão mais novo, Marcel, ainda não desceu para o café da manhã, e a primeira coisa que a família faz é decidir que, aos 12 anos de idade, ele é jovem demais para ser informado. Talvez se ele tivesse quatro ou cinco anos, mas doze? A primeira coisa totalmente inacreditável é que a família nem pergunta onde ou como ele pegou o vírus, há quanto tempo ele sabe disso. nada é pedido. Eles só se preocupam com o fato de Marcel descobrir. Esta é uma família provincial muito próxima, mas embora eles decidam não deixar Marcel saber sobre o status HIV positivo nem o fato dele ser gay, o resto da família aceita todas essas notícias com absolutamente nenhuma pergunta ou reação. . Quantas famílias você sabe onde os pais / irmãos não teriam pelo menos ALGUMAS reações a um dos membros anunciando que ele é gay? Aqui, nada.Lão decide que ele precisa ir a Paris para ver seu ex-amante. E ele decide ir na viagem com, de todas as pessoas, Marcel. Você conhece alguém que traria seu irmãozinho para ir ver um amante? Mais uma vez, totalmente inacreditável, especialmente porque Marcel não deveria saber nem de seus problemas médicos nem de sua homossexualidade. Se é assim que a família decidiu deixá-lo descobrir, é bastante brutal e novamente inacreditável. Loão vai encontrar seu amante, Aymeric, em seu trabalho em um bar em Paris. O dono diz que Aymeric não estará lá até o começo da noite. Mas por que Léo queria vê-lo no trabalho? Por que não telefonar e marcar para vê-lo em algum lugar mais privado, onde possam realmente conversar? Por que não ir vê-lo em sua casa? Mas não, LÃ © o aparece no final do dia com Marcel no reboque e fica surpreso quando Aymeric não deixa cair tudo para andar com ele por 5 minutos. Aymeric diz a ele que ele não está mais disponível, que foi LÃ © o que o deixou, e que LÃ © o nÃ £ o respondeu a nenhuma de suas cartas. Léo diz "Mas eu te amo" e depois se afasta. Mas se ele realmente amava Aymeric, ele não teria, pelo menos, dito a ele sobre seu status de HIV, para avisá-lo para fazer o teste e talvez obter medicação? Isso seria o mínimo que ele poderia fazer? mas não um pio. Ele sai e nem avisa Aymeric que ele poderia ter contraído o vírus da Aids. Isso é totalmente irresponsável dele? e dos cineastas; este filme foi aparentemente feito para uma série de TV francesa para jovens? é a maneira perfeita de mostrar às crianças como ser responsável. Bem, não aqui? Eu acho que "cada homem por si mesmo" ainda é o jeito francês de fazer as coisas? Outro aspecto do filme que era totalmente inacreditável era o aspecto "delicado". Todos estão sempre encostados a alguém, acariciando alguém ou beijando alguém. Dentro da família e fora da família. Eu nunca vi ninguém na França ser fisicamente, nem uma família inteira. Sentado à mesa do café da manhã, um irmão de 17 anos de idade está com a perna empoleirada no colo de seu irmão mais velho, e o irmão mais velho está acariciando sua perna enquanto todo mundo fica discutindo alguma coisa. Quantos irmãos você conhece que são fisicamente próximos? Em outra cena, o mesmo garoto de 17 anos entra na sala de Marcels perguntando "Qual é o problema, você não consegue dormir?", Então tira a roupa e, completamente nu, vai para a cama com o irmão e se aconchega a ele como se fossem amantes. Esta e outra cena similar entre Léo e Marcel deram uma sensação um pouco incestuosa ao filme. Desculpe, mais uma vez eu não acredito que isso é um comportamento regular entre os irmãos adolescentes. A única coisa boa que posso dizer sobre o filme é que os atores são todos muito bem? especialmente Marcel no papel principal. Mas não foi realmente o suficiente? O HIV e a AIDS são sérios demais para serem apresentados sob uma luz tão vaga e irresponsável. No final do filme, a família foi ao cemitério para enterrar Léo, mas, mais uma vez, Marcel ficou de fora dela. ele foi deixado sob os cuidados de uma prima, eu acho. No entanto, ele foge e assiste ao funeral de longe. É isso que uma família tão unida teria feito? É totalmente inconcebível que eles não o tenham incluído no funeral de seus irmãos. Foi a última cena do filme, e foi a última gota para este espectador.</t>
  </si>
  <si>
    <t>... mas a palavra-chave aqui é "geralmente". Eu sou conhecido por adorar filmes TODOS pensam que são burros. Mas no mundo dos filmes com classificação B, ESTE é de classificação Z. Absolutamente ridiculo. A coisa que eu respeito sobre a maioria dos meus filmes favoritos é que eles não se levam muito a sério. Os criadores de filmes como esse tratam o filme levemente, mesmo que seja um assunto pesado. Eu tenho a impressão, no entanto, que os produtores deste filme se levaram a sério, como se estivessem montando um clássico de 10 estrelas, completo com tentativas ruins de linhas pungentes e fotos de câmera estúpidas. No entanto, apesar de tudo isso, eu ainda dei 4 de 10 estrelas, como eu sou inclinado para filmes como este. Se você é um fã de B, no entanto, eu tentaria muito difícil encontrar este.</t>
  </si>
  <si>
    <t>Eu realmente não poso comentários, mas queria ter certeza de alertar as pessoas sobre este filme. É um filme de estudante inacabado, sem recursos redentores. Em um nível técnico, é completamente amador - constantes saltos não intencionais dentro de cenas, dublando descontroladamente, etc. O enredo é completamente clichê, a estrutura é risível, e a atuação é embaraçosa. Eu não quero ser muito dura: eu fiz a minha parte de filmes estudantis, e todos eles foram terríveis, mas não há nenhuma razão para este filme estar no mundo onde os fãs inocentes terão que vê-lo. Assegurar que - muito parecido o elenco - comentários positivos são cineastas, amigos e familiares.</t>
  </si>
  <si>
    <t>Eu não posso votar sobre isso porque eu não iria ver o lixo dessas pessoas. Eles conseguiram meu dinheiro com outro filme Mr. Jingles e eu jurei que nunca mais aconteceria novamente. Sinto que é meu dever cívico ajudar as pessoas a se afastarem desse lixo. Vá para os fóruns deste filme e leia onde os membros do elenco tentam agir como se estivessem vendo o filme pela primeira vez. Um cara responde a si mesmo ... usando o mesmo nome! Há shills no fórum que dizem que é tão bom quanto Shawshank Redemption e Citizen Kane ... Nem mesmo perto de jeito nenhum. Se este é o segundo filme da empresa, deve ser melhor que o primeiro. Isso significa que o terceiro filme deve ser muito melhor. Não é assim, eu vi isso. Tudo o que eu quero saber é como você distribui esse lixo usando os mesmos nomes o tempo todo. Divertir-se com os amigos e fazer um filme no fim de semana é bom ... mas não tente comercializar esse lixo!</t>
  </si>
  <si>
    <t>Eu vi muitas produções de The Nutcracker. Agora, talvez eu tenha visto esse filme do ponto de vista contaminado de um diretor teatral, mas fiquei desapontado. Tenho certeza de que as pessoas no ramo específico da coreografia de balé acham essa produção impressionante, mas, de uma perspectiva puramente teatral, eu achei tudo, do design à coreografia, a ser sem brilho e sem graça de um "filme". Nenhum dos trajes tradicionalmente "estranhos" e impressionantes parecia com o que eles deveriam ser, ou seja, os doces não pareciam doces, os ratos não se pareciam com ratos, mas sim como beijos de chocolate, a atuação era fraca, talvez enfraquecida demais para o tela, e a coreografia simplesmente não fez nada para mim. Isso torna todo o espetáculo muito satisfatório, como se fosse destinado a não se diferenciar de qualquer outra produção. Mas lembre-se, novamente, isto é da perspectiva artística de um diretor teatral, não um dançarino ou um coreógrafo, mas um diretor teatral hetero masculino.</t>
  </si>
  <si>
    <t>O Quebra-Nozes sempre foi um balé problemático. Ele tem pouca semelhança com a história original do ETA Hoffman em que se baseia. No balé, a história acaba na segunda metade quando Clara ou Marie, nessa versão, viajam para o Kingdom of Sweets para assistir a uma série de danças de personagens. Há uma variedade infinita de produções teatrais que reinterpretam a história de inúmeras formas nem sempre com sucesso para compensar o libretto fraco dos balés. A versão balalina não tem realmente nenhum sentido de drama ou história apesar do fato de que há muito drama e mistério em Tchaikovskys maravilhoso primeiro ato de música. O resultado é uma festa de Natal completamente esquecível no primeiro semestre, onde quase nada acontece e onde até a dança o pouco que há dela não é particularmente memorável. A sobre-atuação de pantomima, particularmente de Drosselmeier, que pode parecer passável no palco, Parece bobo filmado para a tela grande.Infelizmente, as coisas não são muito melhores quando chegamos ao Kingdom of Sweets Act II na versão de palco. Embora existam alguns destaques coreográficos, a maior parte da coreografia é sem graça e sem inspiração. Isso certamente não é vintage Balanchine.Balanchine é amplamente considerado como um mestre da dança abstrata, mas eu sempre senti que ele foi menos bem sucedido como um criador de balé narrativo. Assistir a esta versão cinematográfica de sua produção teatral de O Quebra-Nozes apenas reafirmou essa visão.</t>
  </si>
  <si>
    <t>O recente boom dos shows de namoro nas telas de televisão dos Estados Unidos atingiu um nível febril desde o primeiro episódio de "The Bachelor". O público desavisado já foi sujeito a inúmeros clones e variações, incluindo "The Bachelorette", "Joe Millionaire", "For Love Or Money" e o execrável "Married By America". Esperando lucrar com essa tendência, e ao mesmo tempo explorando e explorando um novo grupo demográfico, Bravo lançou o desastroso "Boy Meets Boy" sobre o mundo. E eles podem ter piedade de todos nós. A premissa é simples e é projetada para ser alegre: um homem homossexual qualificado é cortejado por um número de pretendentes, eliminado de um show a outro, mas há uma reviravolta. Metade dos homens são realmente heterossexuais. Isso não é grande coisa, mas a crueldade inerente do cenário entra em cena depois de ouvir o pagamento: se, no final do show, o gay escolher um homem heterossexual disfarçado, o homem heterossexual ganha um prêmio em dinheiro. prêmio. O homem gay não recebe nada, ou pelo menos nada mais do que alguns presentes de despedida, um tapinha nas costas e uma rodada calorosa de "Arent você envergonhado? Bem, obrigado por jogar!" Apenas como o igualmente doloroso "Queer Eye For The Straight Guy "outro programa Bravo, este show é outro exemplo de estereótipos enlouquecidos. O que torna ainda pior, no entanto, é o fato de que homens heterossexuais estão jogando esses estereótipos em dinheiro. Os produtores deste show acreditam que tudo que você tem a fazer é colocar gel de cabelo suficiente no cabelo de um homem, vestir-se em Abercrombie &amp; Fitch com um par de sandálias de grife, tira-lo de todos os pêlos do corpo e gordura e voila! É o equivalente gay de colocar um artista branco no blackface, e tão ofensivo para aqueles de nós - como eu - que são genuinamente gays e não se vestem / agem assim. Isso implica que os gays não têm nenhuma variação ou chance de individualidade, que eles não podem se comportar como pessoas reais, apenas como estereótipos. Não importa o fato de que o banco de pretendentes é extremamente carente de qualquer tipo de diversidade. Todos são em tons de academia, a maioria é branca, e todos parecem muito limpos e limpos.Este é outro exemplo de como, em vez de estimular a aceitação de gays como indivíduos dinâmicos capazes de variar e mudar, Hollywood novamente adotou um estereótipo todo o caminho até o banco. Eu me sinto genuinamente suja assistindo esse show, como mostra qualquer homem gay que veja este desfile descarado de pornografia soft-core disfarçada de televisão legítima. 1 de 10.</t>
  </si>
  <si>
    <t>Se este é o primeiro dos filmes "Nemesis" que você viu, então eu recomendo vivamente que você não prossiga. As seqüências de "Nebulosa" não são melhores ... difíceis de acreditar, considerando que essa entrada é de baixo para cima. Este filme tenta, mas não vale a pena o seu tempo, pessoal. Tire uma soneca em vez disso.</t>
  </si>
  <si>
    <t>Os anos passaram desde que Alex Rain interpretou Olivier Gruner no primeiro filme tropeçou no enredo horrível que envolveu a substituição de seres humanos com máquinas no entanto desde então uma guerra entre ciborgues e seres humanos surgiu e perdemos, agora uma espécie de super-mulher que é a filha de Personagem de Olivier Gruners Ela também herda apenas metade de sua habilidade de atuação mínima que eu acho que é a conexão mínima do filme com a primeira, no entanto quando a superwoman é criada ela se esconde em 1980 enquanto uma caçadora de recompensas do futuro a persegue nessa confusa ciência. fi clunker. Nemesis se tornou um sucesso de culto, que eu posso ver porque as pessoas gostavam mesmo que eu não fosse fã desse filme. Nemesis tentou muito ambiciosamente chegar a idéias diferentes, desenvolver um visual bonito e fornecer toneladas de ação, quase funcionou. Nemesis 2 nem mesmo tem essa ambição, é um rasgo barato de O Exterminador do Futuro com uma mulher musculosa que é tão baixa na capacidade de atuação que faz Olivier Gruner parecer um mestre e as sequências de ação não têm o escopo explosivo que era o principal ponto de venda do original. Eu admitiria que não era fã do original, mas merecia um acompanhamento melhor do que isso. O original também contou com um bom elenco como Tim Thomerson, Cary Hiroyuki Tagawa, Thom Mathews, Brion James, Thomas Jane e sim Jackie Earle Haley, este não apresenta ninguém e desta vez é apenas um filme chato com uma vibe pretensiosa. Na verdade, depois que vi isso, ele inspirou a adição de uma meia estrela ao original. fora de 4-Bad</t>
  </si>
  <si>
    <t>E essa é a única razão pela qual eu possuo este DVD. Agora eu ainda não vi o primeiro filme de Nemesis, mas eu verifiquei a informação dele e eu aqui por dizer: O que? Por quê? Porque no primeiro filme, Alex era homem. Mas, novamente, o primeiro foi definido no futuro, então talvez esse Alex seja novo e o cientista tenha acabado de fazer Alex, dessa vez. Quem sabe, pelo menos, não foi abordado no filme de qualquer forma.Ele faz um rápido resumo da trama: Alex, ainda um bebê então ou como você quer, como era, é, no futuro escapa com sua mãe usando um navio de tempo especial e acaba na África dos anos 80. Lá mamãe é morta e Alex Sue Price cresce em uma tribo africana. Então a tribo é abatida por um cyborg do futuro e Alex então corre e se esconde e finalmente ela mata o ciborgue. Então ai. Parece familiar, não é? Terminator não é o único filme sendo rasgado aqui, Predator recebe seu quinhão também e eu acho que o primeiro filme de Fly, o Vincent Price, recebe uma indicação especial por dar uma base sólida para construir sua cabeça de cyborgs. Deixa ver, o que mais? Ok, o filme foi bem pequeno, mas teve efeitos especiais ruins para um filme de meados dos anos 90. Ele teria parecido bem para um filme dos anos 80, como sempre. O maior problema é o enredo. As coisas simplesmente acontecem e o espectador mal está interessado. Nemesis 2 não é a peça mais horrível do cinema que tive prazer? para assistir, mas chega bem perto. Eu não vou dizer nada sobre atuação, porque vamos ser honestos aqui: alguém esperava performances dignas do Oscar aqui? Oh bem ... pelo menos eu achei Sue Price quente naquela maneira de guerreiro amazônica. Uma avaliação de filme "real": 2/10 Não há muitos profissionais sobre a qualidade em cima de tudo. E apesar do enredo muito básico o filme faz muito pouco sentido. Uma classificação de filme de acampamento: 4/10 Eu recebi risadas ocasionais da pura maldade do filme, assim tem pequenos méritos nele.</t>
  </si>
  <si>
    <t>Eu vi este filme em um teatro em Chicago e deveria ter gostado, já que eu amo Nemesis? mas se a primeira meia hora for habilmente feita, o resto é apenas vídeo forrageiro sub-Predador, uma longa perseguição por aquelas fábricas vazias pós-modernas que Pyun aficiona. Minha namorada adormeceu. Eu ainda gosto de Pyun, mas não isso</t>
  </si>
  <si>
    <t>O guia de TV chama esse filme de um mistério. O que é um mistério para mim é como é possível que uma cultura que possa produzir uma intricada e complexa música clássica e matemáticos brilhantes não possa produzir um único filme que supere o desprezível nível de lixo que este filme representa tão bem. Isso é Bollywood no seu melhor / pior, eu sinceramente não posso dizer a diferença. Nauseatingly sweet, kitschy clichés em todos os níveis, story-line, situações, diálogo, música e coreografia. Para ser franco, você deve ser um retardado para se divertir. Eu assisti para satisfazer a minha curiosidade cultural, mas houve momentos em que tive que me afastar, porque não aguentava mais. A única qualidade redentora do filme é a beleza requintada das principais atrizes.</t>
  </si>
  <si>
    <t>Devil Hunter ganhou notoriedade pelo fato de estar na lista do DPP Video Nasty, mas realmente não precisava ter sido. Muitos filmes na lista, onde há por Deus e DPP apenas conhecidos razões, e enquanto isso não é o tamest do grupo; não há muita coisa aqui que garanta a proibição ... o que é uma pena, porque eu nunca teria passado por ela onde não pelo fato de estar na lista de compras. O enredo, na verdade, dá ao filme uma base decente - ou pelo menos mais de uma base decente do que a maioria dos filmes canibais - e segue uma atriz que é seqüestrada e arrastada para a selva amazônica. Um caçador é então contratado para encontrá-la, mas ao longo do caminho ele tem que enfrentar os nativos, liderados por um homem que se chama "O Diabo", daí o título. O filme basicamente segue por oitenta e cinco minutos e realmente não há muitas cenas de interesse. É uma pena que Jess Franco tenha feito filmes assim, porque o homem claramente tem talento; como visto por filmes como The Diabolical Dr Z, Vênus em peles, Sem rosto e She Kills in Ecstasy, mas infelizmente seus bons filmes são apenas jóias entre montes de lixo e Devil Hunter é uma parte muito importante da porcaria. Eu vi esse filme puramente porque eu quero ser capaz de dizer que eu vi tudo na lista de DPPs apenas mais dois para ir !, e eu acho que é por isso que a maioria das outras pessoas que viram, viram. Mas se você não está à procura de Nasties; realmente não há razão para se preocupar com isso.</t>
  </si>
  <si>
    <t>Nomear a porcaria absolutamente mais patética da história cinematográfica não é uma tarefa fácil, pois os candidatos são tão abundantes, mas o Nemesis 2 tem sido o meu favorito desde que o vi. Foi tão engraçado que tivemos que alugá-lo novamente no dia seguinte, e novamente eu ri tanto que estava literalmente rolando no chão. Isso geralmente só acontece quando eu vejo Monty Pythons "Scott of the Antarctic". Durante todo o filme, um sentimento avassalador de quem se agarra firmemente ao espectador. Estou completamente confuso que este vídeo doméstico desajeitado chegou ao estágio de produção. Sua suposta ser uma sequela, ainda não tem conexão aparente com o primeiro filme. O herói tem o mesmo nome, mas desta vez "Alex" é do sexo feminino, embora tenhamos nos levado até a metade do filme para parar de adivinhar, com todos os músculos e a roupa bárbaro-nômade! meramente uma cena de perseguição prolongada, só que é tão lenta e sem sentido que chamar isso de cena de perseguição faz com que pareça muito mais interessante do que realmente é. Não há quase nenhum diálogo, que é tão bom considerando a qualidade dele, e então o filme repentinamente chega a um fim abrupto depois de uma cena de ação descarada com muitas explosões de gasolina, sem nunca realmente explicar o que se tratava. Felizmente, nunca é chato, porque há algo bobo e falso acontecendo em todos os momentos! Filmes terríveis são geralmente apenas tedioso, mas Nemesis 2 é uma mistura tão perfeita de excesso de seriedade e total insensatez não intencional que é verdadeiramente divertido. Alugar este filme, ou comprá-lo ainda, você não ficará desapontado!</t>
  </si>
  <si>
    <t>Atenção! Spoilers! Este é o seu filme típico da Disney.1Politicamente corrigir o que com o lar adotivo que tem uma divisão ainda de raças.2.Insulta o intelecto telespectadores com suas linhas simplistas.3.O pai slezy meninos é quase diretamente tirado do Nunca História Final 2.4.Em um mundo cheio de crimes, desastres, corrupção, fome e outros problemas que precisam ser resolvidos, apenas uma equipe perdedora é digna de intervenção divina.AGHHH !!! 5.Você sabia que os anjos não gostam palavrões ?! De onde diabos isso veio! Ao ajudar o time, o anjo causa dor e humilhação na equipe adversária. Muito angelical de fato! 7.O time que os anjos estão ajudando são chamados ... você consegue adivinhar ... ANJOS! Disney no seu pior! 8. "Só tenho suas asas de treinamento." Linha Brillent Minha conculsion: Eu não gostei nada disso.</t>
  </si>
  <si>
    <t>Eu sei que os atores e atrizes gostam de experimentar diferentes tipos de filmes - ei, ninguém quer fazer o typecast - mas Danny Glover, feliz aniversário de Brenda Fricker, Brenda! e Christopher Lloyd deveria saber melhor que isso. "Anjos no Outfield" é outro filme em que tudo parece perdido até que alguém ou algo magicamente venha e salve o dia. Eu preciso mesmo te dizer como termina? O filme é apenas simples escapismo exemplos de alto escapismo são os vários filmes de ficção científica dos anos 50. Se esses filmes tivessem algum tom político - ou pelo menos nos oferecessem um novo olhar para a vida - então eles ficariam bem; este é apenas inútil. Muito mais perto do diabólico do que do angelical. Também estrelado por Tony Danza, Adrien Brody e Matthew McConaughey, e eu suspeito que eles não desejam enfatizar isso em seus currículos.</t>
  </si>
  <si>
    <t>O filme parece desconexa e, em geral, mal escrito. O roteiro se move como se 10 pessoas diferentes o tivessem escrito, e nenhum deles estivesse se comunicando. Aparentemente, eles queriam tirar uma página de um Miracle on 34th Street do tipo original, mas isso é feito de uma forma tão ruim que o filme se desfaz. Este filme é apenas para os muito jovens, e até eles verão o fato de que quem escreveu o roteiro sabe pouco ou nada sobre beisebol. Como um? Quando os Anjos estão em último lugar, o dono não parece se importar, nem se incomoda com o fato de que seu empresário acabou de brigar com seu arremessador? NO MONTANTE? ou que ele PUNCHED as equipes jogar pelo locutor de jogo na TV ao vivo. No entanto, quando o time é um jogo de ganhar a divisão, ele fica fora de forma ao longo de uma história proveniente de uma criança de 6 anos que o gerente está recebendo ajuda de um garoto que afirma ver anjos reais. O que soa pior? Um gerente de perda de controle violento cuja equipe perdeu 15 seguidas? Ou um treinador vencedor à beira dos playoffs que está agindo um pouco excêntrico e está ajudando crianças adotivas? A reação dos donos não faz sentido. E ele mudou de ideia com Maggie e com ela em um discurso clichê durante uma coletiva de imprensa. Os anjos devem jogar pela divisão na final de semana contra o White Sox, mas no final do jogo os locutores continuam dizendo que os anjos ganharam a flâmula ". A flâmula não é decidida até que alguém vença o campeonato da liga, não é o título da divisão da temporada regular. "Whitt Bass, o arremessador goofball é o arremessador de partida e ganha o jogo que quebra o Angels derrotando raia", então é o lançador inicial? O MÊS NO PRÓXIMO DIA. Mel Clark Tony Danza é disse no nono inning ter jogado 156 arremessos, em um jogo de bola de baixa pontuação.Em geral, em jogos de pontuação baixa, a contagem de arremessos é MUITO menor do que isso, geralmente em torno de 80-90 arremessos.´ "AL" o anjo diz no end "Os campeonatos têm que ser vencidos sozinhos", apesar de ele e seus anjos terem manipulado e consertado jogos durante toda a segunda metade da temporada. Eu poderia continuar e continuar, já que existem MUITOS outros exemplos em que a história é mal escrito. Para crianças menores de 10 anos, este filme pode ser divertido. É muito ruim? feito certo isso poderia ter sido um clássico. Feito errado como este e é uma bagunça esquecível que vai viver para sempre como um washout UHF / cable Saturday Morning.</t>
  </si>
  <si>
    <t>Este é um filme ruim por qualquer padrão. A história em Match Point teve uma certa intriga, e a direção e a escrita de um certo fascínio, Woody Allen, misturou sua própria cultura com a do clássico assassinato inglês e explorou o que pode ser feito com ela. Coco, no entanto, não tem nada disso. É mal escrito, os dois líderes são irremediavelmente de madeira e a história em si não tem interesse algum. O gênero que ele falsifica exige pelo menos algum tipo de subtrama com explicações espirituosas e tie-ups, por que cartas de tarô e chaves são mantidas sob trompas francesas em salas trancadas? .Allens versões deliciosas e espirituosas de vários gêneros de Hollywood. Curse of the Jade Scorpion / Purple Rose do Cairo etc nos deram muito prazer ao longo dos anos. Até mesmo Hollywood Ending teve uma ótima idéia central. Infelizmente sua inspiração o abandonou desta vez.</t>
  </si>
  <si>
    <t>Err ... este filme é uma merda. Muito. Eu tenho lido alguns dos outros comentários. Aparentemente há muitas pessoas que pensam que qualquer coisa que Woody Allen escreva ou protagoniza é automaticamente bom ... Eu assisti vários de seus filmes, na esperança de que eu estivesse perdendo alguma coisa. Mas não, eles apenas sugam. Lixo mal escrito. Os personagens são todos muito estereotipados, para não mencionar um pouco estúpidos. O enredo é ... Eu acho que é misterioso. Não tenho certeza disso. O personagem do Sr. Allens é ... Woody Allen, em qualquer outro filme que você tenha visto dele. Se você é fã de Woody Allen, vá ver esse filme. Se você tem menos de 50 anos, não se incomode. Se você é um fã de Woody Allen E você tem menos de 50 anos ... bem, você é atípico. Eu não sei o que dizer.</t>
  </si>
  <si>
    <t>Minha esposa e eu pensamos que esse filme seria uma versão modesta da BBC para Manhattan Murder Mystery ... que é boa, mas não ótima. A história tem pouca tensão ou química, e não muito de enredo. O personagem de Woody Allens simplesmente perambula pela boca, e Hugh Jackman e Scarlett Johannsson não têm muito o que fazer. É muito decepcionante, devo dizer. O papel de Ian McShanes é apenas uma aparição expandida. A primeira coisa que me ocorreu foi "Eu me pergunto quanto a BBC teve que pagar Woody Allen para desalojá-lo de Manhatttan?" Ele precisava do dinheiro, e eles precisavam de seu apelo para expandir seu público além do mercado jovem atraído pelas duas estrelas. Eu estou dando este filme 4 estrelas em vez de 3, porque é ruído de fundo unbothersome. Se você quiser alguma coisa para ter enquanto você estiver tricotando ou classificando sua coleção de selos, isso fará o trabalho. Eu não pagaria para alugá-lo novamente.</t>
  </si>
  <si>
    <t>Não me entenda mal, eu sou um grande fã de muitos filmes de Woody, obviamente suas obras-primas dos anos 70 Annie Hall, Interiors, Manhattan e a maioria de seus filmes dos anos 80 e início dos anos 90 Hannah, Crimes and Misdemeaners, Husbands and Wives dos seus esforços mais recentes, Melinda, Anything Else, Small Time Crooks, mas isso foi péssimo, apesar de não ter sido pior do que no ano passado, mas como estava errado. Foi tramado preguiçosamente - basicamente um cruzamento entre Match Point, Manhattan. Murder Mystery e Small Time Crooks, com todas as piadas tiradas - Woody parece estar saindo também, arrastando a maioria de suas falas e entregando slogans hilariantes, quero dizer que com todo o respeito ... mais e mais até a suavidade Eu sei que a maioria dos atores está na fila para trabalhar com ele, mas eles deveriam pelo menos ler o roteiro primeiro - Scarlett Johansson e Hugh Jackman são muito melhores do que isso - e Woody deveria realmente levar mais atrás da cam Era papel no futuro, se ele tem algum senso de cerca de 20 quilômetros atrás dele.Não seria tão trágico se não tivéssemos tantos grandes filmes de Woody para comparar isso - mas é claro que seus melhores dias estão por trás dele e, a julgar por este esforço, Woody deve chamá-lo um dia antes que ele se torne uma piada da indústria. Embaraçosamente ruim</t>
  </si>
  <si>
    <t>ATENÇÃO! Esta revisão irá revelar o final do filme, "Scoop". Se você não quer saber como o filme termina, não leia este comentário! "Scoop" é tão ruim que você vai pensar "Annie Hall" foi um acaso. Ele recebe uma estrela porque você começa a ver peito nu Hugh Jackmans. Essa é a única coisa que "Scoop" tem a seu favor. A misoginia de Allens Allen, e sua fixação em mulheres jovens o suficiente, neste momento, para ser sua neta, enfraqueceu qualquer habilidade de fazer filmes que ele possa ter em qualquer momento. Parece promissor: um fantasma, Ian McShane, orienta uma estudante magricela, Scarlett Johansson, para investigar se um lorde inglês, Hugh Jackman, é ou não o notório assassino das prostitutas. Um mago, Woody Allen, ajuda a garota. Apesar do enredo promissor, o filme carece de charme, humor ou atmosfera. É um esforço incrivelmente pesado e amador para alguém que fez até mesmo um filme anterior, não importa dezenas. Talvez Allen tenha sofrido um derrame que não foi relatado na imprensa. Muito se deve ao fato de que, diferentemente de seus filmes anteriores, Woody Allen, agora um septuagenário, FINALMENTE permitiu que um homem mais jovem levasse a garota. Não é assim. Na verdade, o enredo é construído de tal maneira que a garota não consegue ninguém. Há uma cena inicial em que Johansson, sem nenhuma razão central para o filme, se deixa embebedar e ser seduzido por um poderoso e mais velho. diretor. "Seduzido" é um eufemismo para o que acontece. É um momento do tipo "slam, bam, tenho que ir". Não tem qualquer relação com o enredo, e isso enfraquece Johansson no olhar dos espectadores. Por que Allen adicionou aquela cena desnecessária ao filme? Porque mostra um diretor poderoso - como Allen - fazendo sexo com o líder feminino. Allen também tem o seu bolo e come-lo. Johansson ainda não é atriz. Ela não sabe como comandar a tela, exceto por usar um top curto e justo. Ela imita Allen em algumas cenas, e isso parece estranho e triste. Não ajuda que seu personagem seja roteirizado como um boneco que não consegue funcionar sem um fantasma, ou um mago idoso e menos inspirador, dizendo-lhe o que fazer. Faça isso em cada turno. Ela tem aproximadamente a metade da idade de Jackmans, e ela aparece como uma presença muito insípida em suas cenas juntos. Os membros da audiência não obcecados com seios merecem mais em suas heroínas, e Jackman também merece - um roteiro que dá à heroína alguma inteligência e agência, e uma atriz que pode transmitir essas qualidades. Hugh Jackman é igualmente enganado pelo roteiro. Parece que Allen não acredita que Jackman seja tão bonito e jovem, e por isso não dá nada a Jackman para dizer ou fazer. Como Johansson, ele é usado apenas por sua boa aparência. Isso é uma vergonha, porque, como Jackman mostrou em qualquer número de produções, de "Oklahoma" a "X Men", ele pode atuar.Ele é o grande enredo da trama - Jackman, suave, encantador Inglês Senhor, realmente é um assassino . Então, embora o filme diga que é tudo sobre deixar alguém, além de Allen, pegar a garota, ela não pega ninguém. Jackman, o homem que ela está fazendo amor, é um homem que assassinou uma prostituta. Bom, amadeirado. Bela maneira de punir sua heroína por estar além de seu alcance. Em um toque passivo agressivo, Allen priva sua heroína de sua própria presença, assim, matando seu personagem, o mágico, deixando Scarlett Johansson sozinha no final do filme. Uma nota final: na minha exibição, nenhum membro da platéia riu a qualquer momento durante o filme. Sempre um mau sinal quando um filme é anunciado como uma comédia.</t>
  </si>
  <si>
    <t>Esse show é simplesmente chato !!! Eu sinto muito pelos atores por ter que tentar ser engraçado, especialmente Bob Saget, a pista de risadas tenta encobrir as piadas tristes e a faixa "Awwww" aparece nos momentos mais desnecessários. As crianças super-dramáticas não são exceção, especialmente os gêmeos Olsen. Além disso, este show é clichê cidade. Se você fosse procurar a palavra clichê, ela seria "Full House". Toda história tem uma "lição de vida" a ser aprendida no final. Um discurso sappy faz tudo melhor e ainda tem a capacidade de fazer a criança mais malcriada ter uma realização repentina de bondade GASP muito ruim isso não poderia ser possível na vida real. Eu não sei como alguém poderia assistir a esse show sem falar mal do comportamento dos personagens ou da risada. Eu me vejo gritando na TV dizendo: "Isso não é engraçado / triste / bonito" Se a vida fosse realmente assim, o mundo iria desmoronar.</t>
  </si>
  <si>
    <t>Eu me pergunto se há algum senso de sentido neste filme. É uma grande piada. Bom .. É divertido .. Você começa a ver o enredo mais estúpido jogou muito a sério na forma de um filme .. Eu me pergunto qual grupo de audiência este filme é basicamente alvejado.Priety um pros interpreta uma mãe de aluguel para um casal feliz Salman / Rani que quer um filho mas não pode. Eu me pergunto como seria se esse drama fosse uma decolagem na vida real de uma vida real de casais. Rani parece feliz com outra moça bonita em sua casa que foi trazida para fazer uma criança para ela e Salman. Ela cuida de Priety e tenta empurrar seu marido Salman para Preity para que eles possam ter algum romance. Quando o público vai se cansar de Salman nakhras? Apesar de um bom tempo passado, esse filme é insuportável. Absurdo.</t>
  </si>
  <si>
    <t>Quando eu era mais nova, eu gostava desse show, mas agora ... BLECCH !!! Este show é sentimental, mal escrito e raramente engraçado. Os três protagonistas eram todos bons atores e homens engraçados em que Sagets se levantava era muito melhor do que as coisas que esse programa oferecia, assim como Coulier era melhor em pé, e Stamos era um ator melhor que a média. Depois de um tempo, Stamos queria sair do show porque queria fazer coisas mais sérias que pudessem culpá-lo. O show acabou sendo cancelado quando muitos dos atores exigiram mais dinheiro.Aqui estão algumas coisas que me deixam louco sobre o show: 1. As frases de efeito - Quantas vezes uma pessoa pode adotar frases de efeito cansativas, como com a grosseria, o cara, o nerdbomber, cortá-la e ter piedade em um período de 24 horas? 2. Kimmy Gibler - o personagem mais irritante já escrito para a televisão. A escrita-obsoleto e clichê como um cookie oreo. Há uma boa escrita clichê e uma escrita ruim clichê. A Full House tinha um mau clichê escrito.4. Três homens que vivem juntos em San Francisco - disse o suficiente.5. Material irrealista muito a recordar. Crianças da moda - As garotas tinham as últimas modas do shopping e você pode ver pôsteres de artistas da moda em que eles estariam. Agora, esse show é no Nick @ Nite. Eu dificilmente chamaria isso de clássico. Não tenho nada de mal a dizer sobre as pessoas envolvidas, pois acho que muitas delas são talentosas por direito próprio. Mas esse show era tão doce, eu não aguentei depois de um tempo.</t>
  </si>
  <si>
    <t>Eu odiava essa porcaria, todas as sextas-feiras como parte do tgif em que estava, e consistentemente sugava muito tempo com estupidez toda e cada semana. Se você quiser ver algo engraçado, vá assistir "No On Would Tell", estrelado por Candice Cameron e Fred Savage, é realmente hilário, mostra exatamente por que ninguém nunca vai para uma boa carreira no cinema depois de fazer um terrível programa de TV. Este show realmente me deixa doente, eu odeio essas crianças, e Bob Saget precisa ir pular de uma ponte para sempre fazer esse crapfest. Eu vi coisas divertidas em todos os lugares, mas aqui. Eu estou escrevendo 10 linhas! Assista casa cheia para ver o mínimo que a humanidade tem a oferecer em termos de artes e entretenimento.</t>
  </si>
  <si>
    <t>Full House é uma das piores séries de TV de todos os tempos! Por que? Porque todos os personagens são tão irritantes que são impossíveis de suportar. O melhor personagem é Joey, mesmo que ele seja bastante irritante ocasionalmente.Uma menina DJ que escreveu seu personagem? Eu quero me matar toda vez que ela fala. para mencionar quando Danny começa com sua filosofia.Exemplo: DJ ganhou cerca de dez mil dólares ou mais no casino.No entanto, ela não tem dezoito anos, então ela não deveria jogar de acordo com a lei.No entanto, o cassino estava pronto para pagar o dinheiro, mas então Danny, seu pai tosse com ela e não deixa que ela arrecade o dinheiro porque ela não tem dezoito anos. Vamos lá, me dê um tempo, já? Desde que vi aquela cena estúpida e infantil, eu imediatamente desliguei a televisão. Algumas das coisas que eles dizem nesta série nem mesmo uma criança compraria.Quem no mundo poderia pensar que Full House é divertido e engraçado? Cada palavra que eles dizem nesta série parece que Shakespeare escreveu. Exceto que Shakespere sabia como escrever e exceto que ele não seja tão infantil e estúpido id para escrever algo tão estúpido como eles escreveram no roteiro da Full House! Para todos que tem um coração ruim ou qualquer tipo de condição médica ruim ou qualquer vontade para a vida ou qualquer sentido do mundo real, eu recomendo profundamente Não assistir a Full House! Nem mesmo um episódio como um tryout.Evite esta série. Salve-se da estupidez e do absurdo.Este é o pior programa de televisão de todos os tempos! Eu prefiro assistir Teletubbies então isso.Não assista isso.</t>
  </si>
  <si>
    <t>Que crime ... Você se esqueceu de escovar os dentes ... vamos fazer um show de 30 minutos sobre isso e fazer com que algumas crianças façam algum barulho e depois fazer com que o pai dê uma palestra para elas, porque é o que ele tem que fazer. não se esqueça que o tio Joey tem que fazer alguns barulhos esquisitos e rostos, então tio Jesse tem que aparecer com sua jaqueta de couro preta e jeans e ficar bonita por alguns minutos enquanto todo mundo discute como a mãe teria feito as coisas se ela estivesse por perto. Sim, cheio de pequenas aventuras sobre um monte de coisas e uma história inteira para construir em torno dele. A Casa Completa não vai te aborrecer às lágrimas, mas fará com que você envelheça vinte vezes mais rápido do que normalmente faria.</t>
  </si>
  <si>
    <t>Eu posso ver garotas curtindo esse show, mas chamar isso de show da família é ridículo. Im impressionado como é bem lembrado depois de todos esses anos. É um show extremamente sem graça e estúpido sobre o pai de três filhos que viveu com seu irmão da esposa morta e seu amigo estúpido da escola, e outros como as estações continuam. Todas as linhas de enredo geralmente têm uma lição realmente idiota. No meio de cada episódio, alguém está zangado com outra pessoa e cada episódio que compõem e termina com uma leve piada sem graça. Quanto aos atores, também não gostei deles. Bob Saget era dolorosamente sem graça como o pai com as responsabilidades da mãe. Dave Coulier é uma piada de uma nota com 30 anos de idade que faz vozes de desenho animado e age como uma criança, e ele é horrível. John Stamos era o personagem mais tolerável, mas ele era tão clichê que era difícil vê-lo. A garota mais velha, DJ, no programa foi uma atriz genuinamente ruim e não demonstrou emoção alguma vez. A garota do meio, Stephanie, era muito clichê como a irmãzinha chata. A garota mais nova, Michelle, mostrou que atrizes ruins eram os gêmeos Olsen. Você sempre pode dizer quando eles estão desligando. As linhas de enredo para muitas linhas de história eram tão absurdamente estúpidas que eram dignas de crédito. Este é um show de "família" que tentou substituir qualquer substância boa com fofura e amor, e, embora sejam necessários para um show sobre uma família, eles exageraram demais. Este será lembrado como o meu menos favorito sit-com dos anos 80 e 90.Meus rating: Show terrível. TVG 30 min.</t>
  </si>
  <si>
    <t>A atuação é péssima, TODAS as piadas são superficiais e o público alvo é claramente muito jovem, assumindo que eles têm QIs abaixo da média. Percebo que era para crianças, mas o Malcom também está no meio, mas ainda assim jogam humor e situações adultas. O que devemos esperar de um show liderado por Bob Saget, o único comediante que é menos engraçado do que um bola batendo na virilha de um homem, o que provavelmente é o motivo pelo qual ele parou de sediar o Americas Funniest Home Videos.Parents, não deixe seus filhos assistirem a esse programa, a menos que você queira economizar dinheiro na faculdade. Exponha seus filhos à estupidez e eles crescerão mais burros.</t>
  </si>
  <si>
    <t>Tem uma atuação muito ruim. Linhas de história ruins. Personagens ruins. Você nunca deve ver esse show Se você ver isso. DESLIGUE ISSO. Ou você se encolhe pelos próximos 30 minutos. Nunca deveria ter sido exibido. Não é ótimo. Você nunca deveria ver isso. NUNCA NUNCA. Então agora, se você quiser assistir a este programa, por favor, não. Vire para o THE CW para Smallville. Ou o Disney Channel para Hannah Montana, a Wizards of Waverly Place, ou Nick para Drake e Josh, são shows familiares muito melhores. Então acredite em mim, eu assisti isso antes. e é honestamente, e eu digo honestamente, o pior show que eu já vi, e eu vi muita TV. Então me faça um favor e nunca assista a esse show.</t>
  </si>
  <si>
    <t>A sério. Este é um dos shows de família mais idiotas de todos os tempos.Plot- Uma família sem mãe e 3 "papais" criam 3 garotinhas em São Francisco, Califórnia.Characteres- Neak freak Danny, caricatura Joey, cabelo obcecado Jesse, mimado pirralho Michelle, DJ estúpido e Stephanie quase normal. Os criadores desse show realmente querem que você odeie os personagens, não é? Portanto, eu não acho que ninguém deveria assistir a esse show. Eu apenas ri por alguns instantes nos shows correndo, e acho que em vez de injeção letal, todos os criminosos deveriam ser forçados a assistir a esse show, uma tortura muito pior do que qualquer outra coisa.1.5 / 10 ou: D</t>
  </si>
  <si>
    <t>Eu assisti casa cheia quando eu era mais jovem e não consigo entender porque eu fiz. Eu não me lembro realmente gostando do show. Eu acho que eu e a maioria dos americanos assistindo isso foram hipnotizados por sua maldade. Ele vai colocá-lo em um estado de transe e não há como voltar atrás. Ainda estou com cicatrizes, mas tento seguir em frente. Eu sei que é um show de família, mas isso não significa que tem que ser tão ruim. O show é tão clichê com cada episódio terminando com uma "conversa" do pai para fazer com que todos os problemas desapareçam. Os personagens do programa são todos repugnantes. Há um sabe tudo, limpeza obcecado, pai brega que você quer dar um soco no rosto toda vez que ele vem na tela. Nós então temos um suposto tio "roqueiro" que está lá apenas para parecer bonito para as mães que têm que assistir essa porcaria. Nós temos um outro tio que é completamente sem graça e que deixa as impressões de Bullwinkle precisarem dizer mais sobre ele. Há a filha mais velha que não consegue agir e está sempre se lamentando sobre alguma coisa. Em seguida, uma filha do meio que sempre diz: "COMO RUDE!" para praticamente tudo que alguém diz. Finalmente, há a filha mais nova, Michelle. Não me faça começar Michelle jogou, mas os atores horríveis, conhecidos como The Olsen Twins. Se você acredita no cristianismo, eu acho que você iria associá-la ao anticristo. Ela está sempre exigindo coisas, tentando muito ser "fofa", está constantemente dizendo "DUH!" e revirando os olhos que faz você querer bater nela. Eu não sou um grande fã de usar muito abuso físico como punição para crianças. Mas no caso dela, eu faria uma aceitação. Ela precisava disso diariamente. Ela é o personagem mais egoísta a ser apresentado à televisão convencional. Um exemplo disso é quando seu tio roqueiro está ocupado fazendo seu trabalho no sótão. O pirralho decide constantemente irritá-lo e exigir atenção. Ele grita com ela e ela fica chateada. POBRE BEBÊ! O resto do episódio está atendendo às suas necessidades emocionais e o tio acaba pedindo desculpas a ela. UGGHH! O show vai diminuir o seu QI e lentamente destruir sua vontade de viver. Surpreende-nos por não ouvirmos as notícias sobre a casa cheia sendo tocada ao fundo quando a polícia encontra pessoas que cometeram suicídio. Faça um favor a si mesmo e não assista a reprises do show. Você vai me agradecer mais tarde.</t>
  </si>
  <si>
    <t>T.Z. Post, professor universitário, recebe uma carta falsa dizendo que ele herdou US $ 750.000. Agora, com meios financeiros, ele retira suas economias de US $ 4.000 e decide finalmente sair e morar. Depois de ter sua bagagem enviada em um trem para Chicago, ele conhece uma trupe de vaudeville, e decide que há o suficiente para ele fazer um show na Broadway. Na noite do show, o pobre professor Post tem que se esconder de seus credores, resolver os problemas de relacionamento entre a namorada Pansy e a diva Eleanor, e ainda ter certeza de que o show deve continuar. Depois de ver muitas das gemas silenciosas de Keaton, esta é uma dor para se sentar, mas eu senti que poderia ter sido muito pior. O elenco de apoio Durante, Todd, &amp; Selwyn sai muito irritante às vezes, mas ainda assim agradável. Um pré-Charlie Chan Toler é bom como o diretor do show frustrado. 90% do roteiro está mal escrito, já que a MGM está tentando passar isso como um filme do homem pobre Marx Bros., em que muitos dos piadas da visão se perdem desde o começo. Compilado com Keatons bebendo problemas na época, este filme é apenas um momento triste na vida de Busters. Classificação-3.</t>
  </si>
  <si>
    <t>Este filme é tradicional culinária de bollywood, tanto quanto o poder da estrela, sentimentalismo e triângulo amoroso das emoções. O que realmente me incomodou sobre esse filme foi a noção absurda de mãe substituta. Uma prostituta que concebe um filho com alguém depois de ter relações sexuais com o homem da família que deseja um filho não é uma mãe substituta. Nem ela é uma boa candidata para uma mãe de aluguel. Eu vi filmes indianos e programas de televisão que fizeram 10 a 15 anos atrás, que lidavam com essa questão de forma mais inteligente. Todo o conceito do filme é ridículo e absolutamente implausível. Eu sei que a maioria dos filmes de bollywood não é plausível, mas eles não fingem ser. Este filme quer que a gente se envolva com os personagens, mas isso não pode ser feito com um conflito tão ridículo e planejado. Eu teria esperado melhor de Abbas e Mustan.</t>
  </si>
  <si>
    <t>Assistir "Speak Easily" é doloroso para os fãs de Buster Keaton. Ver um escritor, ator, quadrinhos, diretor e dublê fenomenal sujeito a esse espetáculo humilhante é como ver um Picasso usado como um pano de cair, ou talvez mais como ver o melhor Camembert adulterado com sólidos de soro e processado em Cheez-Whiz. Keaton é mal educado como Professor Post, cujo vocabulário exagerado é a única coisa que o impede de dizer: "Conte-me sobre os coelhos, George". Post teria dito algo como: "Por gentileza, informe-me sobre o status dos pequenos mamíferos da família Leporidae, da ordem Lagomorpha, gentil senhor, que, acredito, é abordada principalmente com o epíteto George". Quando Keaton criou seus próprios personagens, eles podem ser situacionalmente sem noção, mas não eram estúpidos. Eles foram estudos rápidos e se tornaram mestres de seus mundos. Não é assim com Post, que nunca pára de tropeçar e atrapalhar e quem não tem mais controle de seu destino do que um rato de porão tinha do Titanic. E enquanto os personagens originais de Keaton tinham uma ingenuidade e inocência encantadoras, Post é um retardado sexual tão profundo que, se alguma vez se excitar fisicamente, colocaria uma bolsa de gelo no inchaço e procuraria ajuda médica. Há um par de pequenos momentos redentores, como Keatons tenta se livrar do vampiro Thema Todd ou sua sugestão como traje apropriado para uma dança grega, mas não vale a pena suportar todo o filme para vê-los. Se você é um fã de filmes ruins, fique bêbado e assista "Speak Easily" com os amigos, à la "Mystery Science Theatre 3000". Mas além disso, fique com os silêncios. Deixe-os ser 100% do que Buster Keaton é lembrado.</t>
  </si>
  <si>
    <t>Qual é o filme mais angustiante já feito? O pesadelo ginecológico de gritos e sussurros? Os psicodramas ácidos de Fassbinder? A comédia negra desconcertante da Last House à esquerda? Tenho certeza de que para aquela parte do público apaixonado por filmes que amarra seus mastros ao bom navio Buster Keaton, há apenas uma resposta - qualquer um de seus filmes sonoros. Eu não sei o que esfolou minha alma de forma mais comovente neste filme - a base da arte física intrincada e expansiva de Keatons a uma palhaçada monótona; a hesitação dolorosa deste mestre cineasta com o diálogo - não que ele não tenha uma voz encantadora e cômica, ou que ele não possa fazer um diálogo engraçado; é só que o estúdio não parece ter dado a ele takes suficientes, e então ele parece estar tentando se lembrar de suas falas antes de entregar, o que só faz dele - Keaton, não seu personagem, parece bobo; ou é a humilhação de ver Keaton preso em uma farsa sexual de mau gosto, quando ele nos deu alguns dos mais ricos relatos de frustração romântica no cinema? Não, eu sei o que foi mais perturbador - ter que assistir Buster Keaton, o maior comediante dos cinemas, sentar-se de lado para observar Jimmy Durante fazendo sua palhaçada. São horrores como esse que fazem com que Dantes componha seus Infernos.MGM parece ter tido a curiosa idéia de que a melhor maneira de adaptar Keaton ao som era transformá-lo em um Irmão Marx, completo com pedantismo verbal, clowning elaborado e entediante, pastelão caótico, cenário teatral, triunfo no caos e Thelma Todd. Keaton não era apenas esse tipo de humorista, e onde a linguagem mal-intencionada de Grouchos e o oportunismo alegre poderiam ter feito esse enredo funcionar, o professor socialmente inepto, Busters, é muito estudado e previsível. O que Buster precisava era permitir experimentos como Lang in M ​​ou Rene Clair; ele nunca teria tentado conter a maré como Chaplin. Quando um filme como The General é aludido - brincar com os trens - a perda se torna ainda mais aparente. E a coisa é, em manchas na direção plana, o filme não é tão ruim assim - há uma excelente sacudida quando uma câmera no ônibus deixa Keaton sozinho em uma estação de trem; e o desenlace, se não for original, é pelo menos mais vivo do que antes. Há algo quase cativante no modo como Keaton retarda um enredo que precisa de todo o zip que conseguir. Há um filme aqui sobre a solidão, a ordem emocionalmente paralisante, os efeitos entorpecentes da educação etc., lutando para sair. A melhor maneira de apreciar este filme é observar não a narrativa do Professor TZ Post, mas do gênio emasculado Buster Keaton, preso em uma prisão de mediocridade, confundido por novas tecnologias, ridicularizado por um destino maléfico, neste caso, o estúdio, mantendo um graça estoica. Parecia assim, torna-se uma espécie de obra-prima.</t>
  </si>
  <si>
    <t>Para a maioria dos espectadores mais jovens, eles provavelmente não têm ideia de quem foi Buster Keaton. Então, por causa disso, eles provavelmente não se sentirão tão tristes quando assistirem a esse filme quanto eu. Por acaso eu sou uma comédia silenciosa - tendo visto quase todos os filmes de Keaton que ainda existem. Meu ser um grande fã fez esse filme muito doloroso do começo ao fim. Isso porque durante seus dias de silêncio, Keaton foi um comediante muito vibrante e criativo. Ele foi incrível em sua fisicalidade e seus filmes quase nunca foram maçantes. No entanto, em um movimento que os historiadores do filme ainda estão perplexos, no final da era do silêncio, Keaton desistiu de sua independência e tornou-se um ator da MGM. Em vez de ser uma grande força criativa, a MGM agora via Keaton apenas como ator - e eles escreviam roteiros para ele que não respeitavam o que o tornava ótimo. No começo, esses filmes com MGM não eram tão ruins como THE CAMERAMAN, mas com talkies, o estúdio realmente estragou tudo - colocando-o em vários filmes com Jimmy Durante. Durantes humor foi baseado em seu dom para gab e foi abrasivo. Keaton, em contraste, era quieto e baseado em ação. Mais dois atores diferentes e incompatíveis teriam sido difíceis de encontrar. Como resultado dessa combinação mortal, Keaton fez alguns filmes verdadeiramente pavorosos. Agora, isso não quer dizer que o SPEAK EASILY é um filme terrível. Não, em vez disso é apenas mais um passador do tempo e um incrivelmente sem graça. Na verdade, se você entrar no filme assumindo que é uma comédia, provavelmente fará com que o filme seja mais difícil de ser apreciado. Em vez disso, é como um drama com alguns elementos cômicos. NÃO é um filme que produz gargalhadas - especialmente para os fãs de Keaton. O filme começa em um cenário estranho. Keaton é escalado como um professor universitário cuja vida inteira está ensinando. Ele não sabe nada do mundo e tem o nariz preso em seus livros. Em um movimento bizarro, o servo de Keaton o engana acreditando que Keaton recebeu $ 750,000 de um parente morto - esperando que isto estimulasse Keaton a sair e aproveitar a vida. Isto é incrivelmente artificial, mas de alguma forma consegue funcionar. Não muito bem, mas funciona. Keaton imediatamente deixa a escola e parte para Nova York para se divertir. No caminho até lá, ele se encontra com uma tropa de teatro incrivelmente sem talento. Porque ele não sabe nada do mundo, ele não parece perceber que eles fedem. E, porque ele acha que ele é rico, Keaton decide levá-los todos para Nova York para se apresentar na Broadway. No entanto, pouco antes do show ser aberto, seus amigos descobrem que Keaton NÃO é rico. Então, eles decidem não contar a Keaton e tentar mantê-lo longe dos servidores de processo que querem fechar o programa. Eles assumem que se o show for um sucesso, eles podem pagar as dívidas e todos ficarão felizes. No entanto, eles esquecem que o show em si fede. O que eles devem fazer? E Keaton vai pegar a garota legal, ser amarrada por uma escavadora de ouro, Thelma Todd, ou ficar sem dinheiro e sozinha? Se você se importa, ver o filme. Como para Keaton, ele tem algumas acrobacias no filme, embora existam alguns dandy perto do final. Em vez disso, Keaton meio que atravessa a parte de uma maneira muito moderada. Há muito pouco a amar sobre esse filme ou ódio. Seu apenas blah .... quando deveria ter sido um inferno muito melhor.</t>
  </si>
  <si>
    <t>Eu sinto que o filme não retratou Smith historicamente. O objetivo deste filme foi contar a vida de Smith de uma forma que seria "confortável" para os líderes da Igreja SUD, a precisão histórica parece ter sido de pouca preocupação. O filme foi projetado para ser uma experiência de "promoção da fé", não uma visão equilibrada de Smith "como um homem". Eu assumi a responsabilidade de estudar a vida de Smith e li obras SUD e nenhuma obra SUD. O filme, como a maioria dos projetos SUD, foi filmado e bem representado. No entanto, este não foi um retrato realista dos primórdios do mormonismo ou da vida relativamente curta dos Smith. Um período significativo de tempo foi dado para reencenar um acidente que Smith teve quando tinha sete anos. Embora esse evento tenha sido sem dúvida importante na formação de sua visão mental, parece que a principal razão para incluí-lo no filme é ajudar a estabelecer uma visão compreensiva de Joseph Smith. Outro ponto é retratar a adolescência de Smith, o filme é omisso quanto ao envolvimento da família Smith em práticas mágicas durante a década de 1820. Outro problema é que, enquanto o filme mostra Joseph Smith bem-humorado entrando em concursos de wrestling, ele não mostra como às vezes ele perdia a paciência e se tornava violento. Eu poderia continuar e continuar. Este filme não foi histórico de forma alguma e deve ser considerado um filme fictício sobre um homem. Eu não recomendaria ver este filme para qualquer outro fim que não o entretenimento.</t>
  </si>
  <si>
    <t>Eu vi esse filme no fim de semana e, enquanto fiquei impressionado como sempre com a beleza e o esmero dos filmes produzidos pela Igreja, fiquei desapontado por esse ser tão curto, deixando de informar os membros e deixando os investigadores com muitas perguntas não respondidas. 70 minutos de vinhetas da vida de Joseph Smith. Não é um verdadeiro filme biográfico porque não há uma narrativa coerente real. A maioria dos episódios diz respeito a Joseph fazendo boas ações, jogando beisebol, correndo corridas e rindo com crianças, muitas vezes em movimento sloooow. Que ótimo, apenas tipo de cara que Joseph era, hein? Olhe para ele lá fora batendo tapetes para sua esposa Emma. Bem, sobre os tapetes de suas 33 esposas plurais? Nenhuma menção é feita de poligamia. Uma omissão gritante. E é nessas omissões que o filme falha. Ele fornece muito pouca informação e deixa os membros da audiência de pensamento crítico se perguntando POR QUE Joseph está ficando asfaltado e emplumado, POR QUE ele está sendo jogado na cadeia e por que essa turba quer matá-lo? O clímax dos filmes é claro que Joseph e Hyrums vão para a cadeia de Carthage passando por uma verdadeira ONU de rostos olhando pelas portas de Nauvoos. Mas nenhuma menção é feita sobre o porquê. Nada sobre Smith suprimindo o jornal Nauvoo Expositor e ordenando sua imprensa destruída por revelar o ensino secreto da poligamia. O público fica a pensar ou a assumir a sua perseguição mais infundada da Igreja. Nenhuma menção de Joseph ser acusado de traição por declarar a lei marcial e chamar a milícia de Nauvoo. É claro que eu certamente não esperava que esse filme produzido pela Igreja apresentasse a recente biografia de Joseph de Richard Bushman, Rough Stone Rolling, mas fiquei surpreso e surpreso surpreso com o quão pouco de substância foi realmente apresentado. E pior, qual substância que foi apresentada era muitas vezes imprecisa. Dois exemplos saltaram para mim. Primeiro, a tradução do Livro de Mórmon. O filme mostra José lendo as placas de ouro em seus dois anéis, que na verdade estavam escondidos longe do local. É bem sabido que Joseph fez sua tradução enterrando o rosto no chapéu, olhando para a pedra vidente lá. A segunda imprecisão ocorre na cadeia de Carthage, onde a multidão ataca a célula. A History of the Church relata que Joseph tinha seis tiros e até disparou algumas rodadas antes de pular a janela e dar o sinal maçônico de angústia, como relatado no Times &amp; Seasons. Talvez mostrar a realidade do tiroteio teria quebrado o o humor que os cineastas haviam criado, mas omitindo isso, eles foram infiéis à história e não conseguiram mostrar a Joseph como ele realmente era: acessível com uma arma e capaz de se defender. Na verdade, a impressão que o filme dá é que Joseph era um cara legal, mas também uma espécie de milquero que todo mundo batia, jogava na cadeia e acabava sendo assassinado a sangue frio. Ele estava longe disso; José era um homem disciplinado e determinado, que suportou muitas dificuldades e lutou para concretizar aquilo em que acreditava. Vejam o filme, mas saibam que é o algodão doce. Em seguida, pegue sua carne e batatas lendo uma cópia da biografia de Bush Smith, Rough Stone Rolling PS: Os filmes produzidos pela Igreja não têm créditos, mas os olhos experientes podem escolher alguns rostos familiares. Rick Macy é excelente como Joseph Smith Sênior e Bruce Newbold, amado como Thomas em Finding Faith in Christ, aqui interpreta o frenético ministro metodista que falhou em mostrar o amor cristão a um jovem buscador da Verdade.</t>
  </si>
  <si>
    <t>Porra, pensei em ter visto alguns faroestes malvados. Não posso topo este embora. Inferno, eu acho que prefiro ter meus olhos abertos para um Trinity Triple Feature para chorar em voz alta. Eu não acho que serei capaz de assistir Ben Hur novamente sem rir. Apenas muito ruim.Mas ei, se você gosta de faroeste com estrelas reconhecidas na coisa, dê uma olhada em Shoot Out com Gregory Peck. É tão ruim, mas muito mais engraçado. 1/10</t>
  </si>
  <si>
    <t>Oeste estereotipado, derivativo, não original e chato. As duas estrelas populares Charlton Heston e James Coburn dão performances que estão longe de serem as melhores, e justificadamente; ambos têm papéis superficiais e traços de caráter expressos principalmente pelo diálogo. Heston é um xerife que "gostava mais do mundo como costumava ser antes" e Coburn é um fora-da-lei que "deve algo ao homem que o trancou e tem que pagar sua dívida". Além disso, Heston é tão velho que ele tem dificuldade em andar a cavalo e Coburn é mau e cruel, mas não é um matador de sangue frio como alguns dos vilões menores. Aparentemente, os cineastas não conseguiram chegar a uma idéia original sobre como fazer esse filme diferenciado. 1/2</t>
  </si>
  <si>
    <t>Em 1976, o western era um gênero exausto e os criadores desse filme claramente o conheciam. Ainda assim, em vez de arquivar o projeto e nos salvar de ter que assisti-lo, eles seguiram em frente e o fizeram assim mesmo. Aparentemente, precisando de um tópico interessante para fazer o público vir e ver o filme, eles decidiram torná-lo tão descaradamente violento e desagradável quanto possível. Inferno, funcionou para The Wild Bunch então por que não deveria funcionar aqui? Claro, The Wild Bunch teve o benefício de um roteiro soberbo, mas o roteiro de The Last Hard Men é um lixo antiquado. É difícil descobrir o que atraiu Charlton Heston e James Coburn para seus respectivos papéis. Heston interpreta um homem da lei aposentado que vai atrás de um bando de condenados fugitivos liderados por um violento fora-da-lei Coburn. A caçada se torna ainda mais pessoal quando a filha de Heston, Barbara Hershey, é seqüestrada pelos condenados e submetida à degradação sexual. Este é um filme sedento de sangue, na verdade, em que toda vez que alguém morre é exibido em detalhes exagerados. É tremendamente decepcionante, porque o emparelhamento de estrelas soa como uma perspectiva de dar água na boca. Não há senso de ritmo ou urgência no filme também. Demora uma eternidade para seguir em frente, mas quando a ação finalmente chega, ela é prejudicada pela ênfase na maldade. Tudo somado, este pode ser o pior filme que Heston já fez. Tenho certeza de que é uma das produções que ele detesta incluir em seu ilustre currículo.</t>
  </si>
  <si>
    <t>Ladrão de trem preso perto de Yuma liberta sua gangue de correntes e dirige-se ao xerife aposentado responsável por matar sua esposa, bem como um esconderijo oculto de ouro que permanece escondido graças ao roteirista. A tentativa de atualizar o gênero ocidental com a violência e a brutalidade do estilo dos anos 1970 não está no mesmo nível que alguns dos novos westerns que surgiram no final dos anos 60. É impossivelmente simples e quadrada, com os personagens femininos apenas ao redor como sacos de pancada e possíveis vítimas de estupro. Como o ex-xerife de volta no comando, Charlton Heston dá uma de suas performances mais preguiçosas, menos inspiradas, sempre que ele tem um bom momento, tentando ler uma carta e procurando seus óculos. James Coburn, como o meio mestiço maluco, também está no piloto automático, mas Coburn consegue transformar até mesmo o diálogo e as situações mais estranhos em algo espinhoso e enervante. É o seu show todo o caminho. 1/2 de</t>
  </si>
  <si>
    <t>Salve Bollywood e os diretores dos homens! Realmente este é o último limite no sacrifício total feito pela mulher indiana! Vendo o atual estado de coisas na Índia, onde as esposas estão se tornando mais cruéis dia a dia e são muito possessivas com seus maridos - os diretores. Também pode ser chamado de Tio Cicatrizes, referir-se ao filme O Rei Leão surgiu com um conceito muito novo sobre como tanto a esposa quanto o marido podem viver juntos felizes, depois de compartilhar tudo entre si ... incluindo os espermínicos !! - muito feliz - mas acidentalmente um acidente acontece e a mulher tem um aborto espontâneo - perdeu o feto junto com a capacidade de se tornar mãe! Agora na Índia, os infantes geralmente afastam a nora se ela não consegue dê-lhes um herdeiro! Então a esposa bate em um grande plano - mãe substituta ... mas os cientistas intervieram - "Claro inseminação artificial" - NÃO disse o diretor do artista na verdade - "Bairro virá a saber que a nora é estéril, então eles são indo para mãe de aluguel !! Vizinhos! sociedade !! piedade os mesmos que assistem Moda TV dia e noite - assistindo meninas entre a faixa etária de 14 a 40 ... al em sutiãs e calcinhas - bem esses vizinhos de repente levar uma mão superior No planejamento familiar e na tomada de decisões, a mulher manda o marido para um bar de cerveja onde as garotas dançam no palco - quase todas sem instrução e analfabetas -, mas os homens amam mulheres como elas podem satisfazer muito seus egos! dançarina principal no bar - pede a ela para carregar o bebê - em troca de dinheiro - ela concorda - ela chega em casa - fica grávida - esposa e fica - ambos coexistem na mesma casa - nesse meio tempo a prostituta também ganha um gosto da vida familiar - muito cuidado as pessoas ao redor - s ele sente falta de todos eles e chora silenciosamente !! Nesse meio tempo - ninguém na família vem a saber que a verdadeira nora está vagando por aí com um travesseiro sob sua anágua !! - a mãe ou outras pessoas idosas nunca a levaram para check-ups - nem tentaram sinta os movimentos do bebê no útero !!</t>
  </si>
  <si>
    <t>Eu não sei porque estou tomando o tempo para rever este filme de desperdício de tempo. Se você ficar com o tempo suficiente na esperança de uma conclusão satisfatória? bom, ruim ou surpreendente? não. Ele finalmente fracassa após diálogo e atuação rígidos, estereotipados e previsíveis. Cenas internas são tão duramente iluminadas que você acha que, se a câmera fosse ampliada mais um milímetro, você veria as luzes do klieg. Trajes, penteados e conjuntos são engomados, prensados ​​e imaculados. Deveríamos imaginar pessoas comuns realmente viviam assim no início do século 20 no Arizona? Outras comparações de comentários com Sam Peckinpah são um insulto a Peckinpah: pelo menos esse diretor usou sua violência no contexto do caos e do caos. HARD HOMENS gore é gratuito explodindo squibs de imitações de madeira de bandidos com unhas bem cuidadas. Hã?!? Eu posso acreditar que Heston pensou que poderia estar fazendo algo de valor com este filme. Ele consegue segurar sua arma em seus dedos frios. Mas Coburn? Eu nunca vou adivinhar porque ele se inscreveu para essa farsa. Quer ver um filme sobre o fim do Ocidente como sabíamos, o fim dos faroestes como os conhecíamos? Assista o SHOOTIST ou UNFORGIVEN novamente. OS ÚLTIMOS DENTÁRIOS HOMENS é um escárnio de um obituário ao ocidental.</t>
  </si>
  <si>
    <t>Eu vou ter que discordar com o comentário anterior e lado com Maltin sobre este. Esse é um faroeste de segunda categoria, excessivamente cruel, que range e geme tentando colocar seu tema central do Velho Oeste sendo domado e chutado para o lado pela marcha constante do tempo. Ele gostaria de estar na tradição de "Butch Cassidy e Sundance Kid", mas falta aquele filme pungência e charme. A direção de Andrew McLaglens é flácida, e os 30 minutos finais são uma verdadeira falha crítica, com uma estratégia incompreensível por parte dos heróis Charlton Heston e Chris Mitchum. Alguém me dê um grito se você puder me explicar por que eles colocaram aquela colina em chamas. Havia algo de insensível em todo o tratamento da cena do estupro, e a reação da mulher depois certamente não pareceu verdadeira. Coburn é muito desagradável como a meia raça escapou condenado por vingança, mas todos os seus companheiros de fuga são subdesenvolvidos são como pinos de boliche para ser derrubado um por um como a história se arrasta para a frente. Michael Parks dá uma de suas performances tipicamente evasivas, letárgicas e resmungonas, mas neste caso era apropriado, já que seu xerife de estilo moderno simboliza a complacência que o progresso tecnológico pode trazer.</t>
  </si>
  <si>
    <t>Este saiu durante o último suspiro do gênero ocidental; infelizmente, emerge como um esforço muito insignificante e insignificante? mesmo se feito por e com veteranos no campo! Para começar, o enredo não oferece nada remotamente novo: James Coburn escapa de uma gangue de cadeia, com a intenção de matar o homem agora aposentado que o colocou lá? Charlton Heston. Enquanto o último coloca uma armadilha para ele, Coburn supera Heston sequestrando sua filha Barbara Hershey. Naturalmente, o ex-policial? acompanhado pelo noivo de Greenhorn de Hershey, Chris Mitchum? sai em perseguição de Coburn e seus seguidores, todos os quais romperam a cadeia junto com ele. Ao invés de lidar com o processo em seu costumeiro estilo sub-Fordiano, McLaglen procura uma abordagem de Sam Peckinpah. com o qual ele nunca está totalmente à vontade: personagens repulsivos, muita violência e a tensão sexual gerada pela presença de Hershey entre o bando sensual de Coburn. Aliás, Heston e Coburn já haviam aparecido juntos em um Sam Peckinpah Western? o perturbado DUNDEE 1965; Eu realmente preciso pegar a edição restaurada deste em DVD, apesar de recentemente ter gravado a versão teatral no formato pan-scan a partir da TCM UK. De qualquer forma, o filme é genérico demais para produzir o humor elegíaco que claramente se esforça para sugerir também pelo título: então, novamente, ambas as estrelas já haviam pago uma valida adequação a este gênero mais americano - ?? PENNY 1968 para Heston e Coburn com PAT GARRETT &amp; BILLY THE KID 1973! Pelo menos, porém, Heston mantém um mínimo de dignidade aqui? seu personagem idoso tentando ficar à frente do mestiço Coburn, antecipando qual será seu próximo passo; o último, no entanto, enfrenta um papel extraordinariamente brutal e só chega ao clímax saboreando seu momento de vingança, forçando sádico Heston a testemunhar seus associados. estupro em grupo de Hershey. Além desta última sequência, Heston tenta enganar Coburn com um truque emprestado de seu próprio EL CID 1961, a gangue vilão é então preso dentro de um incêndio florestal incendiado pelo Heston e a morte violenta dos dois - obsoletos - ?? protagonistas como era sua moda, a morte de Heston toma a forma de um sacrifício gratuito! O elenco de apoio inclui Michael Parks como o ineficaz xerife da cidade, Jorge Rivero como o tenente mexicano de Coburn e Larry Wilcox - da série de TV CHiPs! uma?? como o membro mais jovem da gangue de Coburn, que tem a tarefa de cuidar de Hershey enquanto faz o melhor para manter seus amigos babados longe! Jerry Goldsmith contribui com uma pontuação saborosa mas, ao mesmo tempo, pouco notável.</t>
  </si>
  <si>
    <t>Este filme é uma farsa, e não serve para manter a companhia com o original superior. O enredo é uma bagunça absoluta, e o filme é muito longo. Toda vez que eles estão lutando, eles injetam desesperadamente um lembrete sentimental do primeiro filme. "Gregorys Girl" é um dos 10 melhores filmes britânicos de todos os tempos, este é horrível.</t>
  </si>
  <si>
    <t>Assisti a este filme tendo realmente gostado da Gregorys Girl há muitos anos. Isso foi bobagem. O enredo era vagamente desagradável, com a professora e seu amigo percorrendo garotas de 14 a 15 anos em saias muito curtas. Comentários anteriores parecem pensar que isso não importa, mas eu achei bastante desagradável. Se você tem filhos na escola, a última coisa que você quer é pensar que todo professor jovem está desejando seus alunos. Ficamos surpresos que o censor deixou passar. Além disso, o filme foi apenas uma perda de tempo. O roteiro era pobre e John Gordon Sinclair estava tentando muito arduamente recriar sua imagem de estudante, um pouco maluco e fora da parede. Por que alguém iria querer cobiçá-lo neste desempenho é incrível. Este filme falhou em todos os aspectos para mim. Terrível. Por favor, não perca seu tempo assistindo. A vida é muito curta</t>
  </si>
  <si>
    <t>Em primeiro lugar, minhas sinceras comiserações para quem comprou um ingresso de cinema na esperança de ver um filme no mesmo molde que o fantástico Gregorys Girl e Local Hero, mas acabou deixando o teatro decepcionado e vagamente enganado. Embora seja verdade que sequelas são geralmente, bar algumas exceções notáveis, um erro e existem apenas para fornecer aos executivos do estúdio a oportunidade de lucrar com o sucesso de um filme anterior, oferecendo-nos ou uma recauchutagem disfarçada da história original ou um enredo tão distante das intenções do original que o filme resultante não faz sentido. No caso de Gregorys Two Girls, Bill Forsyth tem a honra duvidosa de conseguir cometer os dois pecados - por um lado revisitando o enredo de Gregorys Girl, enquanto ao mesmo tempo servindo uma história francamente incrível e imbecil envolvendo os negociantes de armas escoceses. O colegial Gregory agora é professor na mesma escola, onde, com a tenra idade de dezesseis anos, ele nutria uma paixão desesperada pelo futebol jogando com Dorothy. Embora agora trinta e cinco, Gregory ainda tem uma paixão sem esperança, mas agora para o futebol jogando Frances, também dezesseis anos, apesar do fato de que o professor de música, Bel deixou claro que ela é atraída por ele. Sua paixão por Frances e seu desejo de impressioná-la levam ao envolvimento em um esquema para expor um traficante de armas local que também é um antigo colega de escola. Não adianta ir mais longe, pois o resto da história é esquecível e o final não faz sentido algum. O principal problema está no caráter do próprio Gregory, em que não há sinal do simpático e charmoso Gregory, de dezesseis anos, que busca ativamente e comicamente a Dorothy convencida de que ele acabaria por conquistá-la. Aos trinta e cinco anos, Gregório nos é apresentado como uma criatura muito triste e sem amigos, cuja vida não é nem ativa nem cômica. Fora do trabalho, seu tempo é gasto assistindo a vídeos de Noam Chomsky e lendo revistas sobre injustiças internacionais. Como seus amigos e familiares do filme anterior aparentemente desapareceram, salve duas cenas sem sentido com sua irmã mais nova, que não lhe oferece mais conselhos ou parece interessada em toda a sua vida, ficamos confusos sobre o que Gregory realmente quer, quem ele é e porque ele é do jeito que ele é. Por que, por exemplo, ele é amigo? Por que ele nunca vê seu pai, que claramente ainda está vivo? Por que ele voltou a ensinar na escola que frequentou? Por que ele está tão interessado em Noam Chomsky e injustiça? Por que ele se tornou tão apático? Por que ele é atraído por Frances? Por que ele não é atraído por Bel até os últimos vinte minutos do filme? O que, em nome do céu, Bel ou Frances vêem nele, já que ele não é nem um pouco lindo nem mesmo interessante? Por que ele continua a tentar impressionar Frances mesmo depois que ele e Bel se tornaram um item e quando sua associação ameaça perturbar completamente sua vida? Será que acreditamos realmente que um negociante de armas escocês vendendo abertamente armas de tortura a regimes opressivos conseguiria evitar o escrutínio da mídia, mas cairia na contramão de dois garotos da escola? Será que Gregory realmente acha que jogar um punhado de computadores no mar vai mudar alguma coisa? Para piorar a situação, o ator John Gordon Sinclair tenta refazer seu desempenho como o adolescente Gregory, até as expressões faciais e linguagem corporal desajeitada. Infelizmente, com trinta e cinco anos de idade, isso parece estranho e vagamente assustador. Além disso, é difícil sentir alguma simpatia ou empatia por um professor que tem sonhos eróticos envolvendo sexo com uma de suas pupilas vestindo uniformes enquanto ambos estão em uma pilha de esteiras de ginástica. Ao invés de ser divertido, simplesmente cheira a pedofilia. É difícil saber o que estava passando pela cabeça de Bill Forsyths quando ele escreveu esse roteiro ou por que ele achava que os fãs do filme original iriam abraçar uma história tão completamente carente de charme, inteligência e entusiasmo que transformou o primeiro filme em um clássico. Eu só posso supor que o plano era criar um filme sobre um homem que estava se recusando a crescer e se comprometer com a vida adulta e talvez cuja memória mais feliz fosse de dezesseis anos e perseguir a garota mais bonita da escola, mas que aos poucos é forçada aceitar que uma vida vivida no passado não é vida alguma. Pelo menos poderia ter sido a base de um filme tematicamente interessante e inteligente. Como é Gregorys Two Girls, somam-se 116 minutos desperdiçados e sem sentido, nada dizendo e significando ainda menos. Gregorys Girl foi responsável pelo lançamento da carreira de Bill Forsyths, e espero que Gregorys Two Girls não seja responsável por afundá-lo.</t>
  </si>
  <si>
    <t>Como um dos poucos comentaristas a não ter visto o primeiro filme, eu achei que este seria um filme muito decepcionante. Sim, ele tem um tipo engraçado de humor estranho, se você pode suportar a premissa altamente moralmente duvidosa. No entanto, ele falha abismalmente nas áreas importantes. Existe um enredo fino e sem sentido envolvendo um amigo generoso de Gordon Sinclairs que pode ou não ser envolvido em uma conspiração para fornecer eletrônicos perigosos a países do Terceiro Mundo - possivelmente em computadores livres ... ou possivelmente não. Vago, longo e inconclusivo. A falta de um final significativo é tão enfurecedora e o que está presente é pomposo e totalmente ilógico. O filme parece meio terminado. A suspensão da descrença é extremamente difícil quando se assiste a uma atraente professora Maria Doyle Kennedy pode ser atraída por Gordon Sinclairs, um personagem inexpressivo, especialmente quando ele se esquiva de seus avanços. Risível. Isso piora mais tarde no filme quando ele alcança suas ambições românticas, então joga fora tudo para alguns ideais baseados em muito pouca evidência de valor ambíguo. Não muitos filmes me deixam se sentindo enganado, mas eu senti que meu tempo foi roubado.</t>
  </si>
  <si>
    <t>Eu vi muitos filmes desta empresa - esta é sobre o meio da embalagem. Um é o lado bom, é um pouco mais estilizado e controlado do que alguns de seus gostos - menos as tentativas de humor e maior aderência à história pelo que vale a pena. Muitos de seus títulos, como Sexy Sixth Sense, são enterrados por performances de baaaad e uma sensibilidade amadora. Por outro lado, eu achei as cenas de sexo simuladas não tão quentes quanto alguns de seus outros filmes como Vampire Vixens, Gladiator Eroticus, Spiderbabe ou Mistress Frankenstein.Misty Mundae é sempre um 10 no peter metro, assim como Darian Caine. Eu encontrei Barbara Joyce quente em uma escola-marm meio, e Ruby LaRocca uma gostosa sexy.Watch isso com o controle remoto firmemente em sua mão livre, em uma noite, quando você precisa de uma pausa de pornografia. Não perca seu tempo querendo verificar a história - você tem coisas melhores para fazer com sua vida. Não é um filme, é puro T &amp; A, mas não é ruim por esse padrão.</t>
  </si>
  <si>
    <t>Terry West teve uma boa idéia com esse filme. Ele simplesmente não fez isso. Há inúmeros disparos de exteriores assustadores de escolas que duram para sempre e, provavelmente, para preencher o tempo de duração dos filmes. Também nesta escola existem apenas 2 alunos. Misty Mundae é bom, como de costume, mas este filme sempre pertence a Ruby LaRocca, que é a única razão para assistir ao filme no começo. Se o roteiro centrado em seu personagem interessante, teremos um filme para assistir. Ela é tão linda !! Boas notícias para os compradores de DVD, Terry Wests anterior e melhor filme "Blood For The Muse" é uma característica especial. Uma coisa que eu gostaria de dizer é que este filme parece com alguém que não é bom em dar a piada no final de uma longa piada para o final parece da mesma maneira. Então, novamente, apenas observe isso para Ruby LaRocca.</t>
  </si>
  <si>
    <t>Alguns filmes são tão ruins que são bons. Isso claramente não é um deles. Baseado em uma história verídica, esse filme era tão fiel à história quanto as chances de Pinóquio se tornar um menino de verdade. A atuação era terrível, a direção era ruim e viajava muito rápido. Era como se o diretor quisesse acabar logo com isso e ir para casa. Nem Melissa Joan Hart nunca me considerou uma atriz talentosa, mas, de qualquer maneira, todos os filmes que ela fez eram de baixo orçamento. Como a maioria de seus outros filmes, ela decepciona seus personagens, impedindo-os de falar demais, falando rápido demais, como se acelerar suas palavras a tornasse mais dramática. Ela realmente traz à tona a sensação de que há uma equipe na frente dela e ela está falando com uma câmera, quando ela deveria estar engajando o espectador em seu personagem. Ele praticamente perde todo o filme, e qualquer perna que ele tenha deixado em pé, está arruinada. Provavelmente, a única coisa boa sobre o filme é quando ela foi pega no final. Mas mesmo isso não foi satisfatório o suficiente para subjugar minha aversão por um filme tão ruim. Assista se o seu gosto pelo filme é mais suave do que um pedaço de torrada seca.</t>
  </si>
  <si>
    <t>O enredo de No One Sleeps não é uma má idéia, e o assunto é de muito interesse. Mas, ao assistir esse filme, nós estávamos dizendo em voz alta: "Esses cineastas se dão ao trabalho de encontrar bons locais, a iluminação é boa, maquiagem e cabelo são bons ... por que o som é tão ruim?" Ao longo do filme, o som foi ecoado, distorcido e muito do diálogo era ininteligível. Há uma boa atuação nesse filme, e acho que Jim Thalman é realmente um bom ator. Essa história, com alguns dos mesmos atores, valeria a pena fazer como um filme de alto orçamento. Eu apenas não posso reiterar o suficiente - se você tem um orçamento limitado, dedique mais a um bom som. O som faz tanto parte de um filme quanto a imagem, e vale a pena fazer o certo. Poderia ganhar um 6.</t>
  </si>
  <si>
    <t>Eu tinha ouvido falar sobre este filme há um tempo atrás de um amigo e ela recentemente entrou em DVD. Houve muita expectativa e entusiasmo quando ambos ouvimos que era um filme aterrorizante, realmente assustador. Quão desapontado eu estava? MUITO!!!! Além dessa única cena, todos sabemos que pouco NADA aconteceu !!! Eu estava esperando para ver a mulher de preto algumas vezes e para ela fazer algumas cenas mais agitadas, como aparecer na janela ou atravessar o corredor ou algo assim. Quase todos os comentários aqui dizem que um filme assustador, emocionante e atmosférico isto é. Eu só não vi isso, estou com medo. Talvez haja uma diferença no que as pessoas acham assustador nos EUA até aqui na Grã-Bretanha. Uma grande decepção depois de todas as críticas sensacionalistas:</t>
  </si>
  <si>
    <t>Roeg fez ótimos filmes, mas isso é um peru. Tem uma sensação de uma peça escrita por um estudante de ensino médio sem talento para a sua tarefa de classe. A decoração do cenário é atraente de uma maneira um pouco surrealista, mas a história real é hokum insuportável.</t>
  </si>
  <si>
    <t>Nosso professor nos mostrou esse filme na primeira série. Eu não vi desde então. Eu só assisti o trailer embora. Isso parece um filme de primeiro grau para você? Acho que não. Fiquei tão horrorizado com este filme que mal consegui ver. Foi principalmente a cena com Shirley McClain cortando a garotinha ao meio, e depois houve o menino com ketchup! Eu estava apavorada com este filme. Agora hoje, sendo 20, eu provavelmente não me sentiria assim. Eu só queria compartilhar minha experiência e opinião de que talvez crianças pequenas não devam ver esse filme, apesar de seu PG. Esteja ciente dos possíveis resultados de mostrar isso para as crianças. Eu nem lembro o que era, uma vez foi o suficiente!</t>
  </si>
  <si>
    <t>Nos dias anteriores a gore e sexo, filmes de terror foram feitos. O Castelo de Sangue é, na minha opinião, um dos melhores, embora outros críticos tenham dado classificações misturadas. De uma maneira estranha, lembra o mais recente The Others, que estava nos cinemas alguns anos atrás. O diretor Antonio Margheriti refez seu próprio retrato em 1970, intitulando-se desta vez Web of the Spider AKA Nella Stretta Morsa del Ragno. Por que ele fez isso eu não entendo, embora o remake estrelou Anthony Franciosa e Klaus Kinski e foi muito bom em seu próprio direito. Talvez ele tenha visto uma boa história e quisesse adaptá-la mais ao público americano. Eu não tenho certeza. É interessante que ele fez o original em preto e branco e o remake em cor.Castelo de sangue é excelente gótico italiano. La Danza Macabra é dito ser um trabalho inédito de Edgar Allen Poe, que "aparece" neste filme. Poe e Lord Blackwood, dono de um castelo assombrado, apostam no escritor americano Alan Foster George Riviere que ele não pode passar All Souls Night no castelo e sobreviver. Foster avidamente aceita a aposta, mas logo se arrepende, pois é testemunha de uma série de assassinatos cometidos por fantasmas. Parece que os fantasmas voltam à vida uma vez a cada poucos anos, mas estão condenados a reencenar os crimes que cometeram na vida. Lorde Blackwood convenientemente esqueceu de dizer a Foster que seu sangue é necessário para que eles se ressuscitem na próxima Noite das Almas! Não é preciso que Foster e a bela Elisabeth Blackwood, retratada pela incomparável Barbara Steele, se apaixone por muito tempo, apesar de seu romance estar condenado, porque Elisabeth é um dos fantasmas. Não darei o final, mas direi apenas que Castle of Blood é uma tragédia romântica, já que é uma história de terror. Comentários. Este filme é muito atmosférico, mesmo pelos excelentes padrões dos italianos. Minha opinião pessoal é que eles fazem o verdadeiro horror melhor do que qualquer um, e as filmagens em preto e branco um tanto fracas apenas aumentam isso. Para ser justo, o Web of the Spider era bom por si só, mesmo com cores e maior brilho. Eu amei as filmagens prolongadas, algo que a maioria dos diretores modernos não tem paciência para fazer. De fato, quando Alan entra pela primeira vez no castelo condenado, somos tratados com vários minutos de ele não fazendo nada além de vagar de sala em sala, o pavor e desconforto construindo em seu rosto e maneirismos. No momento em que o primeiro fantasma aparece, o público está completamente preparado e pronto. Existe um diálogo maravilhoso entre Alan e os fantasmas, algo que muitas vezes não é feito em histórias de fantasmas padrão. Há também cenas memoráveis, muito visuais para este tipo de filme. O "assassinato" de Elisabeth e a cena de dança lembra um pouco a dança similar dos ghouls em 1962. O Carnaval das Almas era particularmente bom. Infelizmente, poucos espectadores de interesse geral jamais ouvirão, muito menos verão, esse filme. Isso é uma vergonha, pois este é um corte acima do resto. Recebi meu exemplar do Sinister Cinema e não tenho certeza se ele pode ser comprado em outro lugar. Para as pessoas interessadas neste gênero, é preciso ver.</t>
  </si>
  <si>
    <t>Primeiro de tudo, gostaria apenas de dizer a todos que viram este filme, que o ator que interpretou o "Travesti" é um dos meus amigos, seu nome é Robert Dugdale, ele é um ótimo ator, embora não diga muito sobre sua filmografia, ele esteve em várias peças e musicais. Atualmente reside no Terrace B.C. que é de onde eu sou, ele vem para a nossa casa quase todo sábado ri Ok, agora sobre o filme, eu não recomendaria isso para quem não viu, pois não é um filme vale a pena assistir, a principal razão que eu encontrei ser um filme ruim é que ele nunca fica no lugar, ele fica voltando entre o tempo, então é meio difícil de seguir em alguns pontos, e segundo, é uma risada chata. Embora a atuação seja ótima, o filme simplesmente não compara.</t>
  </si>
  <si>
    <t>Embora Bette Davis tenha feito um trabalho MARAVILHOSO como Mildred, senti que o filme não era o melhor que eu havia visto. No final do filme, fiquei sentindo que havia algo faltando nele. No entanto, ela fez um trabalho perfeito, e ela me fez odiá-la e ter pena dela o tempo todo. Leslie Howard fez muito bem como o apaixonado Philip Carey, e eu senti pena dele por todo o filme por estar apaixonado por uma dona tão horrível. É uma coisa tão triste quando se encontra apaixonado por uma semente ruim. E especialmente se é alguém como Philp Carey, que é uma pessoa sensível, embora patética. No final, a atuação foi o que veio através e não o enredo. A cena final foi particularmente boa, mas eu não sou de desistir. Embora outros possam achar bom este filme, eu o encontrei assim. Eu recomendo este filme para aqueles que gostam de uma semente ruim para que possam ver o que pode acontecer com eles se eles se apaixonarem por essa pessoa horrível.</t>
  </si>
  <si>
    <t>W. Somerset Maughams Of Human Bondage deve ser um clássico da língua inglesa. Se assim for, muito deve ter faltado a versão do filme aqui. A atração de Phillips Leslie Howard por Mildred Bette Davis é tão inexplicável que faz o cenário parecer o relato pós-dissolução de um relacionamento do ponto de vista do homem. Sendo um advogado da família, ouvi muitos desses relatos; o homem se descreve como nobre e sempre correto, e a mulher é um inferno que não teve outro objetivo senão explorar o homem. De fato, a menos que alguém esteja disposto a rir das suposições sociais do cineasta, este é um filme desconfortável. assistir. Phillip até entrega a Mildred quando ela traz um bebê de paternidade indeterminada, mas o verdadeiro ponto alto vem quando Phillip permite que Mildred - enfurecido e agora com uma mentalidade duvidosa - a corrida livre de seu apartamento, com resultados previsíveis. Bette Davis foi atraente por cerca de cinco anos de sua vida, mas esse período não ocorreu aqui. Na verdade, no final do filme, ela se parece muito com o personagem Baby Jane que ela interpretaria 30 anos depois. Notei como o personagem Howards está sempre impecavelmente vestido e arrumado. Diz-me que Phillip anseia pela respeitabilidade da classe média. Alguém assim não poderia fugir de uma mulher com um sotaque de Cockney rápido o suficiente. Phillip é, na maior parte do filme, um estudante; tal pessoa teria sido mais crível se fosse mais jovem, e tivesse a aparência desgrenhada que indica a baixa renda e a baixa auto-estima que freqüentemente acompanha o status de estudante - um inglês Raskolnikov, como será. E equilibrado isso, permitindo Mildred um pouco de charme.</t>
  </si>
  <si>
    <t>Theres muito o assunto com Helen e nada disso é bom. Shelley Winters e Debbie Reynolds interpretam mães de um par de Leopold &amp; Loeb como assassinos que se mudam do meio-oeste para Hollywood para escapar de seu passado. Reynolds, um aspirante a estrela de Jean Harlow, abre um estúdio de dança para crianças e Winters é seu pianista. Logo Winters como Helen começa a desmoronar. Tudo é muito lento e, embora haja momentos de telefonemas desagradáveis ​​reais de estranheza, uma visita de wino Timothy Carey, o filme é desprovido de qualquer horror real. No entanto, ainda é digno de entretenimento. As divas de atuação são boas e os valores de produção são ótimos. Uma partitura de David Raskin, a cinematografia de Lucien Ballard e trajes indicados ao Oscar contribuem poderosamente. Com isso, A PLACE IN THE SUN e LOLITA para o seu crédito, alguém faz loucos assim como Winters? Dirigido por Curtis Harrington, um mestre nesse tipo de exploração não tão cinematográfica. Além de Carey, o elenco excêntrico de apoio inclui Dennis Weaver, Agnes Moorehead como um muito Aimee Semple McPherson como evangelista, Yvette Vickers e MicheÃ¡ MacLiammÃ³ir o irlandês Orson Welles como Hamilton Starr, habilmente apelidado de hammy.</t>
  </si>
  <si>
    <t>O filme é quase risível com Debbie Reynolds e Shelley Winters se unindo como mães de assassinos condenados. Com a horrível notoriedade após o julgamento, as duas mulheres se juntam e saem de NY para a Califórnia para abrir e cantar e dançar estúdio para garotas como Shirley Temple. Desde o começo, torna-se aparente que Reynolds cometeu um erro ao tomar Winters. com ela para a Califórnia. Winters interpreta uma mulher profundamente religiosa que, cada vez mais, parece estar se descontraindo. Para piorar as coisas, as mulheres que vivem juntas estão recebendo telefonemas ameaçadores. Reynolds, que usa uma peruca loira, é logo transformada em romancista pelo pai rico de um de seus alunos, muito bem interpretado por Dennis Weaver.Agnes Moorehead, em um de seus últimos filmes, é brevemente vista como Irmã Alma, que Winters é fiel O filme realmente pertence a Shelley Winters. Ela é pesada aqui e o peso parecia torná-la ainda melhor. Winters sempre se saiu bem em papéis que testaram seus nervos. O final é do macabro e quem pode esquecer Winters ao piano batendo com aquele olhar totalmente insano?</t>
  </si>
  <si>
    <t>Debbie Reynolds toe-toques, tangos e, sim, sapateado dançam seu caminho através deste thriller comum que tem uma atmosfera 30s distintamente fabricada. Duas senhoras, reunidas quando seus filhos cometem um assassinato, tentam começar suas vidas administrando uma escola de sapateado para crianças em Hollywood. O problema é que um deles é atormentado por neuroses. Você pode imaginar isso 10 anos antes com Robert Aldrich dirigindo Bette Davis e Joan Crawford ...? Nahh, Bette nunca teria permitido a Joan tanto tempo na tela para exibir suas coisas, e eu não posso imaginar Bette Davis no outro papel, tocando-a no coração. Esta é uma peça puramente macabra, escrita por Henry Farrell, cuja idéia de um bom "choque" é encenar o assassinato em massa de um grupo de coelhos! Não é uma onça de diversão honesta em todo o pacote tépido. 1/2 de</t>
  </si>
  <si>
    <t>Eu não dou muita credibilidade às teorias da conspiração da AIDS, mas é sociologicamente interessante ver o fenômeno dramatizado. Nos primeiros anos da epidemia de AIDS, o sofrimento e a paranóia do medo e da morte muitas vezes geravam tais fantasias sombrias. Isso foi especialmente verdadeiro no demi-monde politicamente radical e sexualmente extremo de São Francisco. A cidade, conhecida por sua beleza, raramente apareceu mais feia do que neste filme. Uma sensação de escuridão e decomposição permeia todas as cenas. Enquanto a atuação e o enredo não podem ser considerados bem-sucedidos, o contexto cultural único do filme e o humor opressivamente sombrio, pelo menos parcialmente, evita que o filme seja uma perda completa. Na verdade, eu achei o desempenho mais interessante para ser Irit Levi como uma lésbica rabugenta e cínica, lésbica? detetive policial. É interessante, embora não necessariamente convincente. Destaques: o uso de filmes do traiçoeiro Turandot é um motivo eficaz e há uma participação sublime e silenciosa do artista performático icônico, Ron Athey.</t>
  </si>
  <si>
    <t>Eu vi esse filme no SXSW com o diretor presente. Muito poucas pessoas saíram, e o público mal conseguiu aplausos educados no final. Dos 60 ou 70 filmes que eu vi neste festival, Frownland está entre os piores. Em 106 minutos, é pelo menos 95 minutos por muito tempo. Você consegue ver os personagens principais falhando e tentando se comunicar, em tempo real estendido. O mesmo faz caretas, entrega os movimentos da boca, palavras e sílabas cinéticas e freneticamente repetidas de novo e de novo e de novo - NÓS OBTEMOS O PONTO. Um site realmente compara esse trabalho ao início de Mike Leigh. Quais drogas você teria que fazer para fazer essa afirmação? Dado que Frownland é uma música do Captain Beefheart, talvez você tenha que aproveitar a Trout Mask Replica em alta rotação para apreciar este filme. Inacreditavelmente, isso ganhou um prêmio do júri no festival. Você pode apostar que não ganhou um prêmio de audiência.</t>
  </si>
  <si>
    <t>Eu nunca pensei que ver um filme pior do que "Lisa Picard é famosa", mas isso chegou bem perto. Como repetido frequentemente ao longo dos comentários, era previsível; cinco minutos no filme você sabe que será um encalhado no resultado final. Este filme dolorosamente faz referência a tudo, desde "Something about Mary" até "Revenge of the Pink Panther". O escritor Greg Glienna Meet the Parents precisa de algum material novo. A única reviravolta é o namorado perturbado / policial perseguido por assuntos internos, mas mesmo essa oportunidade é desperdiçada. Muitas fotos do Space Needle, em Seattle, são necessárias para disfarçar a óbvia local de filmagem canadense. Alguns dos piores condução nas cenas de carro com quase nenhum esforço para disfarçar o fato de que o carro está sendo puxado pela cidade em um trailer. Nossa, pelo menos, girar o volante ou colocar os freios de vez em quando. Selma Blair é inerte e o corte de cabelo curto é um crime. $ 3M para Jason Lee, para quê? Acho que é melhor do que andar de skate Então aqui está quem deve ver este filme: Os fãs de Bee Gees que querem ouvir dois atores cantam mal as ilhas no córrego; Pessoas que não se cansam de Julia Stiles. 1/10</t>
  </si>
  <si>
    <t>Este foi um dos filmes mais chatos que eu já vi? Eu realmente não sei porque? Apenas suas histórias medíocres sobre um cara que está prestes a se casar, e começa a gostar de outra pessoa. A história foi contada mil vezes. Nada novo ou inovador sobre isso. Eu realmente não sei o que estava errado com este filme. Na maioria das vezes, quando esses tipos de atores / atrizes se reúnem para fazer um filme que já foi feito um milhão de vezes antes, é realmente divertido. Geralmente há pouca coisa inteligente neles que não são realmente em qualquer outro. Por alguma razão, esta não prende a sua atenção. Você pode escolher algumas partes engraçadas, ou idéias inteligentes, mas por algum motivo elas não são engraçadas, nem inteligentes de qualquer maneira? Desejo novo como explicar isso, mas eu não sei? Só não perca seu tempo com este?</t>
  </si>
  <si>
    <t>Eu acho que Jason Lee tem um enorme potencial, mas este foi o veículo ERRADO no qual a tentativa de sair como uma estrela. O enredo é horrível, a comédia é horrível. Eu ri duas vezes, acho que por alívio, porque, em retrospecto, elas eram piadas bem ruins. Eu me encontrei com medo do futuro de Fletch, e tive que me consolar que era o filme que tinha falhas, não Lee. Julia Stiles e Selma Blair são quentes, mas eu recomendo olhar as fotos deste site para descobrir isso. , em vez deste filme. Economize seu tempo. 1 estrela.</t>
  </si>
  <si>
    <t>Julia Stiles é uma talentosa jovem atriz que, com a orientação de um agente respeitável, tem muito potencial. Obviamente, a pessoa que a orientou nessa farsa não é alguém que se importe com sua carreira. Sentei-me no cinema cercado por adolescentes que saíam em massa para encontrar outro filme e se perguntavam quem achava que esse filme atrairia alguém. Foi mal escrito, o diretor de elenco só poderia ter colocado 1 ou 2 minutos de esforço nos personagens e o diretor obviamente não se importava.</t>
  </si>
  <si>
    <t>A única redenção foi a pequena parte de Larry Miller. Parecia que o filme estava tentando muito ser "Something About Mary", mas eu nem gostava daquele filme e ele ainda estava aquém daqueles padrões. O ator que interpreta Paul foi ótimo, mas Selma Blair está presa na estupidez de seu personagem Cruel Intentions. James Brolin era ótimo, mas o pai de Pauls parecia estar tentando muito ser o personagem Randy Quaid dos filmes da National Lampoons Vacation.</t>
  </si>
  <si>
    <t>"A Guy Thing" tenta capturar a sensação de "Theres Something About Mary" ou "Meet the Parents", mas sai mais como se tivesse sido excluído dos rejeitos dos dois filmes. Gratamente eu aluguei isto em um 5-dia alugue porque eu couldnt sentam e assisto mais de 20 minutos de cada vez.A premissa é decente e eu gostei das cenas onde outros sujeitos automaticamente encobrem para Pauls passos em falso o verificador no Save-mart era ótimo, mas o roteiro é absolutamente horrível. A caixa de diálogo cai na maior parte do tempo e, quando você pensa que as coisas finalmente estão indo para a pista, alguma coisa desnecessária é presa sem nenhuma boa razão. Além disso, quantas piadas de banheiro é realmente necessário em um filme? Não me entenda mal, o humor de pastelão é ótimo quando é feito de maneira inteligente, como nos outros filmes que mencionei, mas esse filme simplesmente não alcança o alvo. Pena que eu amo Julia Stiles Dez coisas que eu odeio sobre você foi ótimo, mas mesmo isso não poderia me ajudar a sentar neste filme terrível. Guarde seus dólares e vá alugar "Theres Something About Mary" mais uma vez.</t>
  </si>
  <si>
    <t>Eu esperava que esse filme fosse levemente divertido, como outros tipos de gênero. Porém, era coxo e eu não me achei rindo muito. Assista na HBO, talvez, ou se você tiver um aluguel grátis para gastar e precisar de um filme para passar o tempo. Mas eu não recomendo pagar para vê-lo. O enredo é simples e direto, e poderia ter sido engraçado, talvez, se o roteiro fosse melhor. Jason Lee pode ser hilário, e ele dá algumas risadas aqui e ali, mas o filme cai de cara. Apenas não vá ver este. A direção é sem brilho, mas pelo que é, dirigir não é tão importante. Eu acho que sua principal desvantagem é que não é muito engraçado. Veja outra coisa, não perca seu tempo aqui.</t>
  </si>
  <si>
    <t>Que terrível, terrível filme! Um dos piores filmes que vi na minha vida. Eu geralmente amo filmes como esse, o todo "Um cara conhece uma mulher excêntrica que ele gosta, mas ele já está envolvido com alguém que não está certo para ele ...". Eu esperava algo previsível e não me importava. Os filmes são sempre divertidos misturando a quantidade certa de romance com comédia, mas não esse! Toda piada cai e o "romance" me faz querer vomitar. O personagem-título é um dos personagens mais "por favor, me mate" que eu já vi na minha televisão, a "mulher excêntrica" ​​não é muito excêntrica, mais como peculiar e irritante. O "outro alguém" é a pessoa mais razoável e madura nesse filme, mas também é irritante. Este filme é uma droga, não há maneira de contornar isso, não perca seu tempo.</t>
  </si>
  <si>
    <t>Jason Lee faz o seu melhor para trazer diversão para uma situação boba, mas o filme não consegue se conectar. Talvez porque o personagem de Julia Stiles pareça estranho como o conivente e sexy logo ser primo-de-lei. Talvez seja porque ela e os personagens de Selma Blairs deveriam ter sido escolhidos do jeito oposto. Selma Blair parece mais conivente do que Julia seria. De qualquer forma, esse filme é mais uma trivialização de Hollywood de uma situação possivelmente real do mundo, que está sendo pego com suas calças na sua despedida de solteiro não abaixando sua prima, que apesar de ter promessas não cumprem. Há algumas risadas para ter certeza e o elenco, mesmo que seja um miscast, faz o seu melhor com material de sub-série que não transcende o seu tema obsceno. Então, ao invés de fazer um festival bem-sucedido, como o Animal House ou o American Pie, ficamos com um meio-termo de humor parcial e parte de estupidez, do Meatballs 2 ou algo assim.</t>
  </si>
  <si>
    <t>Drama / mistério de conspiração mal escrito sobre a possibilidade de a AIDS ter sido introduzida ao público pelo governo. Wlaschiha interpreta um pesquisador gay em busca de respostas - que nesse enredo nebuloso seria difícil para qualquer um encontrar. Apesar da cinematografia em si ser louvável, a câmera tem fome de personagens de verdadeira profundidade, em vez do ato amador raso que infelizmente tem de transmitir. Nota: D +</t>
  </si>
  <si>
    <t>Eu não sou um grande fã de rom / coms no melhor dos tempos. Alguns têm sido muito bons cheque de Dream para um Insomniac, mas este é apenas mais do mesmo, mas menos.Com um tempo de execução de 100min, espero que mais de 1 rir a cada 30mins. A única gargalhada real é quando estranhos e amigos instintivamente ajudam o personagem Lees. Tudo o que posso dizer é EVITAR. Eu garanto que há pelo menos 10 outros filmes na prateleira que você merece $$ 3 de 10 E só porque eu sou um grande fã de Lee</t>
  </si>
  <si>
    <t>Eu não sou um grande fã de rom / coms no melhor dos tempos. Alguns têm sido muito bons cheque de Dream para um Insomniac, mas este é apenas mais do mesmo, mas menos.Com um tempo de execução de 100min, espero que mais de 1 rir a cada 30mins. A única verdadeira gargalhada é quando estranhos e amigos instintivamente ajudam o personagem Lees. Tudo o que posso dizer é EVITAR. Eu gaurentee há pelo menos 10 outros filmes na prateleira que você merece $$ 3 de 10 E só porque eu sou um grande fã de Lee</t>
  </si>
  <si>
    <t>Eu apenas assisti. Um par de risos, mas nada para escrever. Jason Lee parecia estar se divertindo. O longo rolo de DVD compõe-se quase exclusivamente de ele ter ataques de risadas incontroláveis. Selma Blair parecia estar batendo um relógio, mas, novamente, seu personagem deveria ser um pau na lama, então "bem feito", eu acho? Jim Brolin foi surpreendentemente engraçado. Ser casado com Babs não pode ser um piquenique. A trilha sonora era quadril e eclética. Larry Miller, que interpretou o pai de Julia Stiles de forma hilariante, em 10 Things I Hate About You também é engraçado aqui. Ele é ótimo, mas o melhor aspecto desse filme foi o elenco de Julia Stiles. Eu poderia passar duas horas vendo-a dobrar a roupa, e eu sinto que acabei de fazer.</t>
  </si>
  <si>
    <t>Uau. Isso é tudo o que posso dizer agora. Quem escreve essas coisas? Quem produz essas coisas? Que ator respeitoso concordaria em agir nesse tipo de coisa? Meu Deus! Eu não sei como eu fiz isso através deste filme, mas eu assumo o fato de que eu tinha como 8 xícaras de café naquele dia foi o elemento-chave para me manter acordado. Bom Deus! Foi uma das peças mais cinematográficas que eu já testemunhei ... e para registro, eu nunca planejo testemunhar isso de novo. Eu vi o filme pela primeira vez quando comprei o DVD MISTAKE # 1. Quero dizer ... eu percebi, ei! Julia Stiles. Eu gosto dela. Ela é legal. Vou assisti-lo assim que chegar em casa ERRO # 2. Eu tentei assisti-lo sem gemer a cada cinco minutos imaginando quando esse monte de porcaria chegaria ao fim, realmente eu fiz. Mas eu não tive sucesso. Foi uma das piores coisas que eu já vi. Quero dizer ... o que há com aquela coisa em que ele imagina o que aconteceria e depois voltará para a vida real? Isso era chato o suficiente quando o pai costumava fazer isso na maternidade como dez anos atrás. As piadas - e ACREDITO em mim, é MUITO difícil de chamá-las assim - são estúpidas, os personagens são banais e esquecíveis, o enredo é totalmente previsível ... tudo isso cria um filme que deve ser LIMPO DE REGISTROS DE HISTÓRIA ! Eu deveria ter percebido que algo estava errado quando percebi que nunca tinha ouvido falar desse filme. Provavelmente era um straight-to-DVD. Para qualquer um que esteja pensando em assistir, eu tenho um conselho. NÃO! Para o amor de Deus ... NÃO! Tenho vergonha de tê-lo na minha coleção de DVD, e eu não consigo me livrar dele ... Ninguém, e eu quero dizer que ninguém quer comprar de mim! E estou falando de brechós de segunda e terceira mão que comprariam a lama de seus sapatos e a colocariam na vitrine da loja. Isso deve deixar você saber exatamente como é o CRAP.</t>
  </si>
  <si>
    <t>Apenas um filme regular do Jason lee, havia algumas partes do filme que eram engraçadas. O tom do movimento é viver a vida no limite, eu acho. Estes são os tipos de filmes que eu acho que garotas de 14 anos assistem em festas de pijama. Foi um filme certo. É um daqueles filmes que você tem no fundo e olha de vez em quando para quando algo chama a atenção. Eu acho que Julia Stiles e Selma Blair são uma boa combinação e gostaria de vê-los em um filme com uma boa história e enredo. É apenas um tipo de garoto que conhece um filme de garotas. Este é o filme perfeito que eles mostrariam na comédia Central. Fico feliz que eu não vi esse filme no teatro, eu teria ficado com raiva. Mas eu acho que é por isso que eu não vi no teatro.</t>
  </si>
  <si>
    <t>Isso é incrivelmente ruim. Atores pobres. Você pode dizer que eles estão tentando muito duro para polir um bosta, mas todos nós sabemos que você não pode. A escrita é tão óbvia e fácil, é triste vê-los tentar vendê-la. O humor e o ritmo são tão trabalhosos, que é difícil acreditar que qualquer um desses bons atores tenha assinado isso. Dito isso, é tão terrível que estava tendo dificuldade em desviar o olhar da tela. Nós só temos que saber para onde vai esse trem. Mas isso é só porque nós pegamos na TV. Se tivéssemos realmente pago por isso, ficaria enojado. Por isso, fica 2 estrelas por ser pelo menos divertidamente / fascinantemente ruim. E a música incidental, em oposição à trilha sonora indie, que é difícil demais, é ridiculamente reminiscente de um episódio de Scooby-Doo ... mas não tão bom assim.</t>
  </si>
  <si>
    <t>Eu pensei que este filme não tinha absolutamente nenhuma moral. Quero dizer, como você se sentiria se o seu noivo te deixasse no dia do casamento para o seu primo? Eu ficaria de coração partido !! Seu classificado como uma comédia, mas eu não achei engraçado em tudo. Eu achei que a maioria só encontrava risadas baratas e as pegava. Eu normalmente amo filmes de Julie Stiles, mas isso é uma exceção. Jason Lee protagoniza outro show vergonhoso, que mais uma vez prova que a classe e a moral decente não são relevantes na sociedade atual. Tinha uma completa falta de gosto e eu desprezo filmes como este. Eu entendo que as pessoas vão defender este filme e sua moral, porque é apenas um filme, mas eu ainda defendo a minha marca que este mau comportamento não deve ser permitido na tela. Eu não estou tentando dizer que se você gostou desse filme, você é uma pessoa ruim, como todo mundo tem direito à sua própria opinião, e partes deste filme foram agradáveis, eu estou apenas dizendo que na vida real, as pessoas agem como os personagens deste filme. filme estava fazendo é vergonhoso.</t>
  </si>
  <si>
    <t>Oh história de comédia familiar sobre o discreto bom-sujeito Paul Jason Lee, que depois da noite de sua despedida de solteiro, acorda na cama com Becky Julia Stiles, uma loira atraente que ele conheceu na noite anterior. Depois de mentir sobre isso para sua noiva Karen Selma Blair, ele é forçado a contar mais e mais mentiras para cobrir suas músicas. Tenho certeza que a maioria de nós já testemunhou uma história como essa pelo menos uma vez antes ... no filme ou em TELEVISÃO. O filme é estereotipado e EXTREMAMENTE previsível, com um final que você pode ver chegando a uma milha de distância. Pelo menos, o elenco fornece algum interesse e o mantém assistível. Lee está bem na liderança, e Stiles é muito divertido em um papel cômico despreocupado, diferente dos papéis muito sérios que ela geralmente desempenha. Becky é um espírito livre que parece mudar de emprego com a mesma frequência com que outras pessoas trocam de roupa. Mas você sabe, isso não é exatamente bem escrito. Pelo menos uma pergunta é deixada sem resposta: para WHAT, exatamente, Ray Lochlyn Munro, ex-namorado brutal de Becky, está sendo investigado pela IA. E eu não gostei do personagem de Buck David Koechner, padrasto de Pauls; Ele é um idiota super-detestável que me deu nos nervos tão rápido que eu implorava a alguém para dar um soco nele. Adicione outro débito: uma participação gratuita, sem créditos, do ator Larry Miller, mais uma vez resmungando nesse caso, é um pouco justificado - seu personagem é um ministro ultraconservador. Não é nada bom, mas, como de costume para mim, dou a ele três de dez com base nos esforços do elenco sozinho.</t>
  </si>
  <si>
    <t>Se você está estudando Welles e quer ver até onde ele caiu depois de Citizen Kane, este filme vai provar isso. A desculpa barata de fazer do protagonista um boneco auto-admitido para explicar como ele pode cair em um esquema meio cozido não consegue explicar a absurda teatralidade do tribunal e as reviravoltas ridículas que eventualmente acontecem. Não seja levado pela alta classificação deste filme no banco de dados como eu estava; Tudo o que eu posso imaginar é que há muitos fãs antigos de Welles e Hayworth.</t>
  </si>
  <si>
    <t>Esta é a segunda vez que vejo este filme em cerca de 12 anos. Estas observações vêm de alguém que acha que Kane e Amberson são filmes incríveis e dignos. Mas o restante da carreira de Welles é, infelizmente, desperdiçado em material indigno de seu talento e muito frágil para resistir a seu bordado cinematográfico. E quando ele faz um potboiler como Xangai, a falta de algo substancial para pendurar seus truques fílmicos é meio triste. Eu não poderia te dizer o que ele estava explorando aqui. É tudo tão educado quanto o sotaque irlandês de Welles; o que exige muito esforço, mas adiciona absolutamente zero ao filme. Vários projetos de Welles tornaram-se superdesenvolvidos e barrocos. O Sr. Arkadin escolhe uma versão, qualquer versão é um projeto similarmente elaborado. O material é inconsequente. Apenas não pode suportar o peso de todo esse trabalho. Para um diretor de tráfico de drama baseado na realidade como aqui, ele nunca sente qualquer atração para amarrar seu pacote de conceitos à realidade; ou para uma história coerente. O esquema de assassinato por aluguel é ridículo. Parabéns a Welles, porém, por ter Hayworth cortado o cabelo e tirar aquele desempenho dela. A câmera a ama. Ela é a femme fatale mais chique, mais requintada, sensual e arrebatadora jamais vista no cinema. Mas sua traição chega tão tarde no filme que parece uma decisão desesperada, feita para que o filme tenha algum gênero que se encaixe. O filme não pode ser salvo por uma convenção noir implantada nos últimos 60 segundos. Quando tudo é dito e feito em L.F.S., as convoluções são todas para quê ?; convencer você viu algo pensativo? dar mais Welles para fazer? fazer você rolar seus olhos? Welles não tem sensibilidade para a escala de uma história ou para contar uma história diretamente. É de se admirar o que Xangai tem a dizer para qualquer um que não seja um bilionário aleijado, arranjar um esquema de assassinato por aluguel de quadruplicado ou um fanboy apaixonado por conceitos cinematográficos desprovidos de significado ou substância. Ultrapassado, absurdo, desinteressado.</t>
  </si>
  <si>
    <t>Jochen Hick escreveu e dirigiu este pequeno suspense de um filme de suspense baseado no conceito de que o vírus da AIDS era um vírus de ovelhas mutado pelo governo para livrar o mundo dos gays e aparentemente foi testado em condenados nos anos anteriores ao surto da doença hedionda. . Se não fosse pela pungência do conceito do filme, isso cairia na categoria dos muitos filmes sobre a ruína do mundo por um organismo infeccioso não prejudicial. Stefan Tom Wlaschiha viaja de Berlim a São Francisco para investigar seus problemas. suposições científicas do pai sobre o vírus da ovelha induzida e seus efeitos dos condenados em quem foi infundido. Ele encontra algum desdém e resistência a uma teoria morta, mas também encontra algumas pessoas que conhecem a teoria e apóiam sua investigação. Simultaneamente à sua visita, uma série de assassinatos em série ocorre, cada vítima é morta de forma semelhante e cada assassinato aparentemente acompanhado por músicas da ópera Turandot de Puccinis, que por acaso está abrindo na Ópera de São Francisco. Uma investigadora policial Louise Tolliver Irit Levi e seu companheiro policial Kalene Parker seguem os assassinatos enquanto Stefan faz as rondas dos clubes de sexo e bares em San Francisco tentando localizar homens que podem ter sido cobaias para a teoria de seu pai. Ele encontra um rapaz estranho Jeffrey Jim Thalman com quem ele tem uma atração de gato e rato e um proeminente Doutor Burroughs Richard Conti, que parece estranhamente envolvido no elenco de suspeitos. Como tudo isso chegou ao fim é o jogo do filme, uma história tanto sobre a busca de identidade própria entre Stefan e Jeffery como é um caso para investigação de assassinatos. Enquanto Tom Wlaschiha, Jim Thalman e Richard Conti fazem bem com seus papéis são os únicos três que têm qualquer experiência anterior de atuação no filme !, a qualidade do filme diminui consideravelmente pelo menos do que aceitável minimamente talentoso Irit Levy e Kaylene Parker: quando na tela a credibilidade da história cai abaixo de zero. Há algumas pequenas participações de outros atores que iluminam a tela para os momentos em que eles habitam, mas em todo o filme é afogado pela repetição incessante de Nessun Dorma cantada por Mario del Monaco de uma gravação da ópera - e que parece ser a razão para fazer o filme! Boa idéia para um filme e algumas boas caracterizações pelos atores, mas não há resolução da premissa inicial que iniciou a coisa toda. Grady Harp, 06 de fevereiro</t>
  </si>
  <si>
    <t>Por baixo do denso verde da computação gráfica, brilhava a incrível arte e habilidade de Ichikawa Somegoro. Infelizmente, se perdeu em toda a gosma. As cenas de Old Edo - com a cortesã, à deriva na Sumida, ensaiando e atuando na Nakamura-za - foram emocionantes e envolventes, levando você de volta a uma era interessante e rica. A ação no palco do Kabuki, na qual a Somegoro se destaca e excita, foi mais enriquecedora do que qualquer um dos altos absurdos que se seguiram. A habilidade, a energia na platéia, as cores dos cenários, eram muito mais satisfatórias do que todo o absurdo que tomava conta do enredo e da performance. Que oportunidade desperdiçada! Um dos melhores atores kabuki vivos, e ele se perde no lixo.</t>
  </si>
  <si>
    <t>Eu tento ser muito objetivo quando vejo um filme de baixo orçamento. Eu também aplico um peso menor para produções independentes e de baixo orçamento em comparação com as produções de grande orçamento. Eu espero quase perfeição de produções de grande orçamento e seus estúdios. Por isso, aplico critérios mais rigorosos aos principais lançamentos de estúdio. Mas este filme foi apenas um fracasso. Período. A premissa era terrível. A personagem principal, Mary Gordano Alicia Silverstone, era inacreditável como um colegial com um desejo insaciável de resolver crimes. Não havia profundidade suficiente em seu personagem ou sua atuação que o atraiu para seu mundo. Além disso, para tornar este filme mais misterioso, a iluminação em determinadas cenas não definiu o humor, especialmente no armazém. Mais uma vez outro filme decepcionante que eu só poderia dar três pontos para.</t>
  </si>
  <si>
    <t>O filme nunca se torna intolerável para assistir. E para dizer a verdade, não tem nada para mostrar, exceto talvez parte-sexy Alicia Silverstone em um personagem nerd não sexy em revelar vestidos muito sexy. A história é muito fácil de seguir ou não há nada a seguir - você pode ver de qualquer maneira. Não há suspense, pouca ação, diálogos inexpressivos, sensualidade insatisfatória, os mesmos locais chatos e atuação muito branda. Kevin Dillon é totalmente inútil. Silverstone ... bem, eu não me concentrei muito em sua atuação, confesso. No entanto, como eu disse anteriormente, se alguém não tem nada para fazer além de assistir a um filme, isso não parece tão ruim. 4/10</t>
  </si>
  <si>
    <t>Alicia Silverstone pré-"Clueless" interpreta uma adolescente moderna, obcecada pelo crime, tentando resolver o assassinato brutal de uma garota local. Pat Verducci escreveu e dirigiu este filme B, que não é especialmente bem feito, mas é no entanto surpreendentemente sério em relação ao seu personagem principal. Silverstone é atraente e bem-sucedida em esculpir uma jovem interessante aqui, apesar das imagens destruírem os kitsch. O elenco de apoio, incluindo Kevin Dillon e Michael Bowen não é ruim, embora a violência no último ato vá ao mar. Não é um fest-camp extravagante, mas nada excepcionalmente memorável. 1/2 de</t>
  </si>
  <si>
    <t>Este filme foi tão previsível, que durante todo o tempo você está esperando que o suspeito óbvio seja inocente, e há ainda alguma outra grande virada. No entanto ... isso não acontece. Ele apenas continua a agir assustadoramente, e ela continua a ignorá-lo. Mary encontrou provas muito incriminadoras em seu lugar, e ela ainda confiava nele? E o que foi isso "arremessando a armadilha"? Não havia armadilha. Ela o confrontou, ele disse "desculpe-me. Eu tenho que matar alguém" Ele foi embora, e foi o fim disso. Eles fazem tentativas de usar outros suspeitos, como aquela garota mais velha do carnaval no final, mas eles são completamente subdesenvolvidos. Na verdade, todos os personagens são subdesenvolvidos. Eles não têm profundidade, e o cenário é simplesmente estranho ... quem sai em uma fábrica de reciclagem? É agitado e nada é bem desenvolvido. Por exemplo: Quando ela sai de casa depois de tomar a cerveja, ele encontra as fotos e ela sai correndo e ele a pega e acabam transando naquele carro ... o que foi isso? Suas reações não foram retratadas. No carro, ela agiu assustada como se tivesse sido praticamente estupro - mas tudo o que vemos é o banho dela na manhã seguinte. booooooooo Poderia ter sido muito melhor .. sooo muito melhor.</t>
  </si>
  <si>
    <t>Eu vi um monte de enredos estúpidos no meu tempo, mas este é um dos piores. Depois de pegar alguma doença no espaço, um astronauta volta à Terra e começa a derreter. Ele então vai em um tumulto, matando as pessoas como está além de mim; Eu apenas assisto eles, eu não posso explicá-los. Este é o tipo de filme que não deveria ter sido feito em primeiro lugar.</t>
  </si>
  <si>
    <t>O filme tinha tanto potencial, mas devido a restrições tecnológicas dos anos 70 e também um roteiro fraco matou o enredo principal do filme. A versão do livro do filme foi muito melhor e bem concebida. Se tivesse sido feito logo no começo com fontes do livro, poderia ter sido um clássico muito legal.</t>
  </si>
  <si>
    <t>Eu acabei de assistir The Incredible Melting Man pela segunda vez, e foi ainda mais chato do que quando assisti pela primeira vez. Eu não entendo porque se tornou um clássico tão cult quando é tediosamente tedioso. A cena de abertura parece promissora, quando a enfermeira gorda deixa cair a lata de sangue e corre para sua querida vida. Depois disso, tudo o que realmente acontece é que o homem que derrete anda em torno de algumas florestas e casas, enquanto tem flashbacks de sua vida como astronauta. A maquiagem é muito boa, e seu rosto pegajoso derretido parece bastante realista. Há uma cena legal em que ele joga a cabeça de um homem em um rio, e flutua até atingir uma cachoeira onde cai sobre pedras e se abre. Não há muito a molhar-se, porém, a maioria das cenas são filmadas na escuridão e você não pode realmente ver o que está acontecendo. Não há muito sangue, pelo menos no DVD Vipco que eu assisti. Não, o Incrível Homem Derretido não é tão bom assim. Vou dar notas para o seu fator de queijo, mas é sobre isso. Se você quer um verdadeiro culto de ficção científica / horror, assista The Deadly Spawn!</t>
  </si>
  <si>
    <t>O enredo de "Astronuat retorna à Terra como um monstro em mutação" desapareceu na década de 1950, principalmente devido ao fato científico de que viajar para fora da órbita da Terra não faz com que humanos se transformem em monstros mutantes e que o primeiro filme use essa trama. O QUATERMASS EXPERIMENT foi o único filme de ficção científica decente a usar a ideia. Assim, a ideia de ter o retorno redundante do enredo parece condenada desde o início. Ai, assistindo O INCRÍVEL HOMEM DE FUSÃO parece que o enredo é o menor dos seus problemas Primeiro de tudo, este é um filme incrivelmente mal feito. O orçamento está em números individuais e estou falando de lira não dólares. Não há cinematografia para falar e há incontáveis ​​erros de edição. Por exemplo, um fotógrafo leva seu modelo Barely legal para uma sessão de fotos. Corta para uma cena em que o sol está diretamente atrás do modelo, depois corta para a foto do fotógrafo onde o sol está diretamente atrás dele, depois corta para o modelo onde o sol está ... A falta de orçamento arrasta o filme para baixo em outros aspectos também . De acordo com a página de trivia, o orçamento era tão baixo que os produtores não puderam obter nenhuma imagem de Saturno, então, quando o astronauta Steve West menciona como a Saturn é linda, temos imagens do sol. Na verdade, o sol dá a performance mais impressionante do filme, já que os atores humanos não seriam empregados por um estúdio pornô. Se eu estivesse aparecendo nisto, não me assustaria com o monstro epónimo - Ficaria aterrorizado com lascas do resto do elenco. Talvez devêssemos ser um pouco indulgentes, já que a óbvia falta de orçamento se manifesta em coisas como os atores terem que usar suas próprias roupas. Um general, por exemplo, não usa seu belo uniforme completo com medalhas - ele usa uma jaqueta e um boné de beisebol. Tem de haver uma suspensão da descrença para um filme como esse funcionar, mas ele falha em todos os níveis. O tom é definido no início do filme, onde o Sr. Melty assassina uma enfermeira e escapa do hospital. Em vez de a polícia receber uma ligação dizendo que houve um assassinato, o Dr. Nelson apenas decide localizar seu paciente por conta própria, ao procurar um gato desaparecido. Também é estranho que um monstro homicida completamente decomponente possa andar pela estrada sem que ninguém perceba, mas isso é típico de um filme onde 70 anos com tesão param seu carro em estradas escuras para uma rapidinha e as pessoas indiferentemente mencionam que sua esposa está grávida enquanto esquece de contar a polícia que tem um monstro à solta. O INCRÍVEL DERRETIMENTO O HOMEM é lixo do tipo Z. Eu certamente posso entender por que as pessoas gostam desse filme porque ele atinge as alturas de "É tão ruim, é bom", mas, além de Rick Bakers, às vezes, impressionantes efeitos de maquiagem, nada mais é do que um prazer muito culpado.</t>
  </si>
  <si>
    <t>Rebar é um astronauta que vai para a primeira missão espacial do mundo a Saturno, mas é claro que este é um filme de terror, as coisas ficam feias e ele retorna à Terra como o único sobrevivente. Atingido com alguma condição bizarra que faz com que ele derreta lentamente e perca a mente a menos que ele regularmente consome carne humana, ele mata o que aparentemente é a única enfermeira no hospital e escapa para a cidade vizinha para perseguir mais vítimas.Eu gostei da premissa e da Os efeitos monstruosos e sanguinolentos são realmente muito bons, mas as cenas do espaço são coladas fora de estoque, e o hospital parece curiosamente com um armazém. Um roteiro muito fraco, o desenvolvimento de um pequeno personagem e uma atuação pobre em geral impedem que este seja um outro filme medíocre de slasher, com a novidade de ter uma vela viva como assassina, e mais ou menos, tem seus efeitos sangrentos interest.4 de 10, estritamente para os fãs de filmes de monstros mais teimosos.</t>
  </si>
  <si>
    <t>É de se perguntar se, em algum momento da produção deste filme, existia um ascript que fazia algum sentido. O corte áspero durou 3 horas e foi aparado na bagunça incoerente que sobreviveu? Por que alguém iria financiar essa bagunça? Eu vou dizer que TomWlaschiha é um jovem de boa aparência e ele faz o que pode com o diálogo e a dramaticidade? situações que ele é dado. Mas os personagens vêm e vão sem razão aparente, a continuidade é inexistente, e a atuação, a cinematografia e a direção são superiores amavelmente amadores. Não One Sleeps é uma desafortunada escolha de título, já que provavelmente será falso se qualquer um realmente tentar realmente assistir a este filme.</t>
  </si>
  <si>
    <t>Eu posso assistir um bom filme sangrento agora e depois. Eu vi algumas coisas muito doentes. No entanto, este é um dos poucos filmes que eu achei grotesco de uma forma que era simplesmente repulsiva e revoltante. Eu gosto de filmes gore quando eles são divertidos. Eu gosto quando eles são muito criativos por trás deles. O sangue neste filme não é criativo. Está doente. Isso é repugnante. É completamente desagradável. Por causa disso, esse filme certamente não é divertido. O filme é um filme de terror, mas não tem medo. Então, praticamente a única razão pela qual alguém assiste esse filme é pelo sangue, mas esse é o aspecto mais desagradável e feio de todo o filme, e isso é muito. A atuação é terrível, o enredo não faz sentido, e a música é realmente chata e muito eletrônica. Tudo me tirou do filme. Quase todo o filme é uma longa e deprimente provação. Theres esse cara que tem um estranho acidente em um ônibus e acorda em um hospital para descobrir que sua pele está se dissolvendo e derretendo. Eu acho que depois disso ele sai e come carne humana para retardar o processo de derretimento. Há uma subtrama estranha envolvendo um casal de velhos sendo perseguido por um cachorro, uma cabeça desmembrada flutuando em um riacho e um final envolvendo um homem sendo eletrocutado. Houve momentos em que eu me esforcei muito para apreciá-lo, mas a única cena em todo o filme que eu achava mesmo divertida foi a cena no início em que uma enfermeira percorre um corredor do hospital em câmera lenta. Se você gosta de filmes de terror feios, desagradáveis ​​e desagradáveis, este é para você.</t>
  </si>
  <si>
    <t>Alguns dias atrás, eu assisti a um documentário chamado THE CINQUENTA PIORES FILMES DE TODOS OS TEMPOS e foi aí que ouvi pela primeira vez o filme O INCRÍVEL HOMEM DE FUSÃO. Sendo um amante de filmes obscenos, estou tentando descobrir alguns dos filmes do documentário - não apenas incluindo O INCRÍVEL HOMEM DE DERRETIMENTO. Na verdade, o MELTING MAN é o primeiro "filme ruim" que vi desde então e devo dizer que estou um pouco desapontado. Embora seja um filme ruim, não chega nem perto o suficiente para fazer parte da lista. Agora, antes de ver o documentário, eu apreciei "filmes ruins" desde que li o livro "Os cinquenta piores filmes de todos os tempos" Harry Medved. Apesar do mesmo título, o livro saiu muito, muito antes de o documentário e os criadores do documentário nunca terem creditado a Medved o conceito. Do livro Medved, eu vi cerca de 35 dos 50 filmes, mas cheguei a um impasse - o resto dos filmes não estão disponíveis em VHS ou DVD. Então, eu pensei em tentar o filme com o mesmo nome. O motivo pelo qual fiquei mais desapontado com o INCRÍVEL HOMEM DE FUSÃO foi que havia alguns bons elementos no filme. Primeiro, os efeitos especiais do cara que derretia eram geralmente muito legais e repugnantes. É óbvio que um profissional do famoso Rich Baker estava envolvido em fazer isso parecer realista. No entanto, devo também salientar que também houve mais do que alguns efeitos baratos e extravagantes - como a cabeça de plástico flutuante e a maneira como o monstro correu depois que o braço esquerdo foi cortado - você pode ver " habilmente escondido "sob suas roupas! Quanto à história, é simplesmente estúpido. Um grupo de astronautas penetra miraculosamente os anéis de Saturno sem ser esmagado. Então, eles comentam sobre o quão bonito o sol é - como vemos os closes dele. Isso é estranho, já que Saturno está tão longe disso - não deveria ser assim - deveria ser uma mancha grande. Independentemente disso, imediatamente a cena muda e foi dito que um dos astronautas sobreviventes está em um hospital. O que aconteceu entre a última cena e esta? Sim, seu anyones adivinha. Bem, logo depois, o sobrevivente escapa e se envolve em uma fúria assassina enquanto todo o seu corpo se derrete. Agora, considerando que eles têm um psicopata que parece um picolé derretido, você acha que o governo iria parar todos os obstáculos para encontrá-lo e pará-lo. certo?! Errado. Um general contrata um médico solitário para encontrá-lo !! Nenhum exército, nenhuma polícia - apenas um médico idiota. Mesmo depois de os corpos começarem a se acumular, em nenhum momento o médico ou o general fará qualquer coisa para organizar uma busca significativa ou obter apoio. Agora, dada a estupidez do filme, você também não se surpreenderia ao descobrir o seguinte: correndo ao redor perto da casa dos médicos, o médico dá à esposa um poderoso sedativo e a deixa em casa. Quando um lindo casal de idosos está dirigindo tarde da noite, eles naturalmente param em um pomar para colher frutas e são mortos. derretendo cara, ela barricada a porta para se proteger. Isso seria inteligente se ela não tivesse a porta dos fundos da casa ao lado dela! Em vez de apenas sair de casa e fugir, ela apenas espera! Quando um fotógrafo e seu modelo estão tirando fotos, o sujeito pega sua assistente e arranca sua blusa. Por quê? Bem, para dar ao público uma emoção barata e torná-lo um filme R. Quando o cara que está derretendo finalmente está localizado e o xerife tem um tiro nítido nele, o médico o detém - embora até agora o monstro tenha matado cerca de metade dezenas de pessoas.Assim, como você pode ver o filme está repleto de elementos de trama estúpidos. É um filme muito ruim. Mas, dados os efeitos especiais que de vez em quando eram bons, simplesmente não era um filme horrível como Id esperava. Claro, é bom para uma risada, mas não é um lugar tão próximo e nunca deveria ter sido incluído na pior lista de filmes de qualquer um.</t>
  </si>
  <si>
    <t>Por que eu constantemente faço isso comigo mesmo? Quero dizer, realmente, está bem ali no título - "The Incredible Melting Man". O que mais eu esperaria? Eu tenho que admitir, eu sou um otário para praticamente qualquer coisa que eu me deparei no canal Monster HD, mas a única característica redentora dessa imagem seria aquele trabalho de maquiagem realmente grotesco do lendário Rick Baker. Quanto ao assustador, eu vou dar um aceno para aquele velho casal de velhotes chupando limões logo antes das luzes se apagarem. Agora eles eram realmente assustadores. Algo que eu nunca poderia descobrir em filmes de terror era por que as vítimas de monstros simplesmente não fugiriam quando confrontadas com a aniquilação virtual. Como a garota na cabana. Você sabe, havia uma porta completamente visível ali mesmo na cozinha que ela poderia ter saído correndo a qualquer momento. Incrível Steve-O não poderia reunir muito mais do que uma rápida caminhada, então por que não apenas passar direto por ele? Eu não sei, talvez eu esteja perdendo alguma coisa. Este filme teve um pouco da sensação de um episódio de Tales From The Crypt, mas Tales geralmente tinha um toque legal ou grotesco que muitas vezes você não vê vindo. Esta foi uma imagem que você não poderia obter um controle sobre a vinda ou indo. Por exemplo, em uma cena inicial, você pode ver claramente que o globo ocular de Melting Mans caiu de sua cabeça, então como ele conseguiu se locomover pelo resto da história? Eu acho que não deveria perguntar. Em oitenta e quatro minutos, essa foto durou cerca de uma hora e meia. Quando tudo terminou, eu estava pronto para aceitar o general Perry em sua sugestão anterior - "Eu poderia realmente usar uma bebida agora".</t>
  </si>
  <si>
    <t>Não, é brincadeira. Foi horrível. Eu estava assistindo a minha estação de ficção científica local ontem à noite, que toca filmes, todas as noites, dentro de um tema mensal. Este mês, o seu "Espaço Perus, ou: como eu aprendi a parar de se preocupar e amar as bombas". Filmes tão ruins, eles nunca deveriam ter sido feitos. Esta foi uma boa seleção. Tudo sobre este filme é completamente horrível com duas exceções, a maquiagem gore que mostrou potencial e a edição que saiu ligeiramente do resto do filme, em termos de ser horrível. A atuação é horrível ao redor, o diálogo é horrível, o roteiro, a direção. Não é um bom filme.Ele consiste em duas formas de efeitos especiais, gore e estoque de espaço. Vou focar no sangue. Assistindo a esse filme, pensei comigo mesmo: "Qual foi a motivação por trás da produção deste filme?" As pessoas gostam de fazer coisas, claro, mas eu hesitava em pensar que algo de bom pudesse ter resultado para qualquer pessoa envolvida. Eu cheguei à conclusão de que esse filme foi feito para aumentar os caras do Make-up Effects Demo Reel. Rick Baker fez uma ótima carreira, trabalhou em Guerra nas Estrelas em 1977, KING KONG em 1976, HOMENS EM PRETO 1996 e até THE INCRIVEL SHRINKING WOMAN em 1981, além de vários outros filmes notáveis. Fora isso, eu não posso dizer que eu realmente já vi um verdadeiro homem de fusão - incrível, ou não - mas eu tenho que dizer que isso parece ser uma representação justa de um. Agora, quando eu penso em má edição, eu costumo pensar talvez de uma cena em que alguém fala ao telefone e depois, no meio da cena, o telefone pula para o ombro, ou algo nesse sentido. Este filme realmente serve para destacar o fato de que a má edição pode assumir muitas formas. Especificamente, cenas excessivamente longas e inúteis. Quase toda cena se arrastava mais do que deveria, de um pouco de ar morto àquela cena louca de gritos com Cleaver Girl. E aquela cabeça cortada no rio, a cabeça jogada no rio em câmera lenta, o filme continua por alguns minutos, e então nós cortamos a cabeça flutuante e a assistimos cair em uma cachoeira. Enquanto eu tenho certeza que eles estavam todos muito orgulhosos de sua cabeça decepada, o que diabos? Por último, eu vou mencionar a cena da mulher gorda correndo / câmera lenta bem perto do começo. O movimento lento me diz que eles não filmaram a cena em câmera lenta originalmente, mas depois decidiram que "não estava funcionando assim" e depois diminuíram a velocidade. Oy vey De qualquer forma, se você ver um outro filme em que uma mulher gorda histérica corre por um corredor e depois diretamente por uma porta de vidro fechada - tudo em câmera lenta, lembre-se - lembre-se do INCRÍVEL HOMEM DE FUSÃO, pois é onde Tudo começou. Filmes como este são mais bem vistos em casa com um monte de amigos. Isso é um pouco lento a maior parte do tempo, mas isso é o tempo todo para criar seus próprios one-liners. Não é o pior dos piores, mas é muito ruim.</t>
  </si>
  <si>
    <t>Muitas luas atrás, quando eu tinha sete anos, lembro-me vagamente de ter visto um trailer deste filme. Ele apelou para o meu ingênuo senso de curiosidade e eu decidi pedir aos meus pais para me levarem para este filme. Sendo os sábios adultos que eles são, eles me disseram "Absolutamente não! É um monte de lixo." Claro, fiquei muito desapontado por não ser o primeiro garoto do meu quarteirão a ver o "Incrível Homem Derretido". Pouco tempo se passou - talvez um par de dias. Eu esqueci do "The Incredible Melting Man" e meu desapontamento sumiu. Vinte e cinco anos se passaram até que ele entrou novamente na linha de frente dos meus pensamentos. Enquanto navegava pelos canais a cabo digital, encontrei esta relíquia perdida de um filme. Minha curiosidade foi despertada e decidi finalmente participar dessa fruta proibida pelos meus pais. Eu deveria ter escutado eles. O "Incredible Melting Man" é talvez o pior filme conhecido pelo homem. Ele faz filmes como "Def-Con 4", "Metalstorm" e "Freddie Got Fingered" parecerem indicados ao Oscar.Eu me sinto violada por desperdiçar quase duas horas da minha vida assistindo essa imundície imunda.A história foi incoerente e os efeitos foram até mesmo para 1977. Como alguém convenceu uma produtora de cinema a produzir esse filme além de mim? Não cometa o mesmo erro que eu. Escute seus pais se eles o proibiram de assistir a esse filme. Eles estavam certos.</t>
  </si>
  <si>
    <t>Este filme não era apenas ruim - era terrível. Depois que eu assisti, eu realmente senti a necessidade de tomar um banho para tirar a sujeira de mim. Há gag correndo com um casal de idosos fazendo para fora, não é engraçado, mas é nojento. A maquiagem do monstro era legal, mas isso é tudo. Os erros de continuidade só vão te deixar com raiva - pelo menos eu estava. A edição é realmente ruim. Quase tudo que você poderia fazer seria melhor do que gastar tempo assistindo a este filme. Mesmo que o seu grupo de amigos esteja em filmes ruins, esse é excepcional em sua inépcia, eu nem consegui rir disso. Você foi avisado.</t>
  </si>
  <si>
    <t>Isto é um filme estúpido? Pode apostar!! Eu não pude encontrar nenhum momento neste filme que fosse assustador ou assustador. Momentos estúpidos? Muito Personagens estúpidos? Pode apostar. Efeitos ruins? Em toda parte! Rick Baker pode ter feito coisas maiores e melhores, isso não é uma delas. Bem, as pessoas precisam começar em algum lugar. Dr. Ted Nelson é cheesed. Ele é o médico mais chorão que eu já vi. Ele tem um homem derretendo correndo no condado de Ventura em algum lugar, ele não é muito feliz que sua esposa está grávida, provavelmente, ela tem 55 anos e pesa 90 libras e não há bolachas para ser encontrado em qualquer lugar. Além disso, ele tem o general não muito útil em seu obstáculo querendo encontrar o astronauta Steve. E o xerife local quer saber o que está acontecendo, embora o Sr. Nelson não possa lhe dizer nada. Há também alguns personagens aleatórios jogados em boa medida que encontram o homem que derrete. Eventualmente o filme termina e o monstro é jogado em uma lata de lixo para se tornar composto. No final, é exatamente o que você precisa para um ótimo episódio do MST.</t>
  </si>
  <si>
    <t>Eu consegui pegar uma visualização disso com a ajuda do MST3K, e, oh garoto, mesmo com o riffing esse filme foi terrivelmente ruim. Imagine alguém cuja competência com uma câmera poderia ser feita por um macaco. Os destaques que pouco havia vieram dos efeitos especiais, que eram "OK". A atuação na maior parte também foi "OK"; embora nada de especial, foi de uma qualidade superior ao de outros filmes B que eu já vi no passado. O resto desse filme é terrivelmente ruim, o trabalho de câmera muitas vezes parece que eles colocaram a camera man em patins e o empurraram . A história, se pode ser chamada, é tão cheia de buracos que é quase engraçada. Nunca explica porque diabos ele sobreviveu em primeiro lugar, ou precisa de carne humana para sobreviver. O roteiro é mal escrito e o diálogo chega apenas a um plano estúpido. O clímax do filme se houver um é absolutamente risível. Se você não conseguir encontrar a versão do MST3K, evite isso a todo custo.</t>
  </si>
  <si>
    <t>Eu comecei a derreter, então vou fazer essa resenha o mais curta e doce possível.Este astronauta, e ele sobe em uma espaçonave com outros dois caras, sabe? Exceto acontece algo que o expõe à radiação, e então quando eles voltam ... bem, não importa o que aconteceu com os outros caras, mas nosso astronauta começou a derreter! Não, não apenas queime, mas DERRETE! Como uma casquinha de sorvete em julho! Bem, OK, talvez não tão rápido, mas você sabe o que quero dizer. De qualquer forma, ele fica todo vermelho e pegajoso, e o fato de ele estar derretendo o deixa realmente louco. Eu acho que ele também checou o manual do "homem derretendo" porque de repente ele sabe que para evitar que ele derreta completamente, ele tem que comer carne humana, então ele começa a rasgar as pessoas. Existem outros personagens, mas em um filme onde um homem derrete e derrete e derrete e derrete, você realmente precisa de outros? O que é importante é que ele vai mastigar em seguida, e o que restará deles? Quanto tempo levará para ele simplesmente derreter a nada? Por que esse filme foi feito em primeiro lugar? Onde eles conseguiram o dinheiro? QUANDO você vai dormir enquanto assiste? Eu quase derretai, mas eu ainda tenho tempo suficiente para te dizer que este filme é terrivelmente chato, mesmo que a idéia seja bem legal e meio grosseira. A maquiagem é legal, mas todo o resto é ... SPLAT</t>
  </si>
  <si>
    <t>Eu sempre quis ver isso porque eu amo filmes de terror e com um título como esse, eu tinha certeza que "The Incredible Melting Man" seria muito divertido. Realmente não era. Quero dizer, a atuação foi divertidamente ruim, o roteiro continha algumas linhas ruins clássicas e os efeitos especiais pareciam que alguém tinha espirrado em todo o ator principal, então eu deveria ter adorado. Infelizmente é realmente arrastado entre esses destaques. Eu decidi assistir a última metade do filme enquanto fazia meu retorno de imposto. Isso é o quão chato este filme é.No entanto, se você ama filmes ruins, você vai desfrutar da saída dramática da enfermeira gorda e a atuação estelar do cara que interpreta o Dr. Ted. Para ser justo com o pobre homem, ele tem que entregar algumas linhas surpreendentemente ineficazes com cara séria - como a conversa que ele tem com sua esposa em rastrear o Homem I M: "Eu o encontro com um contador geiger". "Ele é radioativo?" "Só um pouco." Sim, o enredo tem Dr. Ted vagando sobre a tentativa de encontrar uma máquina de matar zumbis super-armados armados apenas com o que parece ser um mini-Dyson. Ele é um homem corajoso. Infelizmente seu plano falha quando ele encontra muita gosma em uma árvore. "Oh deus - é o ouvido dele!" diz o Dr. Ted para o público. Estou tão feliz por ele esclarecer isso. Eu percebo que estou fazendo esse filme soar bastante divertido. Seria se tivesse apenas 10 minutos de duração, mas infelizmente continua e continua, e o Incredible Melting Dude só pensa em fazer uma bagunça pegajosa quando deveria estar comendo mais pessoas na minha opinião. Eu acho que se você estivesse realmente chapado, você provavelmente adoraria, só não ter pop-tarts durante o filme, porque o ator principal realmente se parece com um perto do final.</t>
  </si>
  <si>
    <t>Eu não suporto a maioria dos reality shows e este é pior do que aquele com Paris Hilton, e com certeza é a sua companhia. Mas "você está demitido" ou "você está contratado", por quantas temporadas agora? Depois de assistir o show eu não gostaria de trabalhar para o cara com seu ego e tudo e eu acho que assistir tinta seca tem mais válvula de entretenimento.Eu adoraria ouvir apenas uma pessoa se levantar e dizer "Donald eu desistir e tomar um pouco do seu dinheiro e compre um penteado decente ". Eu vejo que ele está mesmo tentando comprar fama na WWE Wrestling. Espero que ele se machuque, então eu não tenho mais que ver seu rosto patético. Deve ser triste querer a fama tão ruim e não ter talento e fazer uma bunda de si mesmo tentando comprá-lo. Id dar este show uma marca negativa, se eu pudesse, mas fica um 1 e isso não merece isso.</t>
  </si>
  <si>
    <t>Um filme verdadeiramente desagradável. Enquanto os efeitos especiais de Rick Bakers são impressionantes se o giro do estômago não tem outros recursos redentores. Como muitos filmes dos anos 70, isso faz com que você se sinta como se precisasse tomar um banho longo e esfregar o limo de si mesmo. Os personagens são uniformemente desagradáveis ​​e o enredo não faz sentido.</t>
  </si>
  <si>
    <t>Eu acho que a minha parte favorita deste filme, que exemplifica a pura falta de sentido, estupidez e inanidade do processo, vem no clímax do filme. DOUTOR TED NELSON e seu amigo não casado, o Xerife, finalmente encurralaram o Melting Man em um patamar em algumas escadas em uma usina de geração elétrica. Tenha em mente que Nelson tem procurado o MM por quase todo o filme, e que o MM matou e comeu várias pessoas neste momento incluindo seu chefe, e Nelson está muito ciente de que MM é violentamente insano e faminto por carne humana e blood.So o xerife tem sua arma apontada para MM, quem é, e eu dou o filme e Rick Baker adere para isso, o objeto mais repugnante e aterrorizante em forma humana que nós já vimos. E ele grita uma pergunta muito importante para o DOUTOR TED NELSON: "O QUE FAZEMOS AGORA?!?!?" A câmera corta para DOUTOR TED NELSON, e é óbvio que Ted não tem ideia do que fazer a seguir. Aparentemente, Ted estava tão concentrado no problema de ENCONTRAR o homem que derrete, que nunca pensou em trazer consigo alguns dispositivos de restrição, laço, camisa de força, rede, ou alguns dardos tranquilizantes, ou talvez uma fita New Age de Vangelis para acalmar o homem. besta selvagem. Então, o xerife entra em pânico e atira, o Homem Derretido enlouquece e hilaridade segue. Talvez isso explique porque a NASA tem andado por aí com o programa do Ônibus Espacial no espaço sub lunar nos últimos 30 anos, em vez de voltar para a Lua ou para Marte, como todo mundo sabe que eles deveriam estar fazendo. Eu não sei. De qualquer forma, esse é o tipo de escrita e direção ruim e preguiçosa que enfraquece todos os aspectos desse filme. É difícil dizer como os atores são realmente bons, porque o filme tem completo desprezo por seus personagens. Duas outras sequências incrivelmente dolorosas também aumentam a estupidez do processo: há uma cena que mostra o velho casal mais velho do mundo tentando roubar. limões de um bosque, apenas para ser rasgado pelo Derretimento Man. Esta cena é um nadir no cinema dos anos 70. Posso garantir que você nunca assistiu a uma instalação mais sem sentido e irritante com pessoas de aparência estranha em toda a sua vida. E o assalto de Melting Mans à senhora que mora na casa onde eles mantêm um cavalo que faz xixi nas paredes desafia todas as tentativas de processá-lo.BTW, eu acho que o famoso diretor de cinema Jonathon Demme tem um jeito nessa cena como o redneck marido que entra primeiro para verificar a casa e nunca mais sai. A única coisa que impede a atriz de literalmente mastigar o cenário é que, como eu disse, o cavalo deles aparentemente mijou nele. E somos obrigados a observá-la histérica por pelo menos dois minutos a mais do que qualquer diretor de cinema da SANE faria. Burr DeBenning deveria acabar com o diretor e fotógrafo do IMM. Lembro-me dele de um antigo episódio de Columbo, onde ele parecia MUITO melhor do que ele aqui - não é ideia de um protagonista, mas sólido e não intrusivo. Mas ninguém poderia ser tão desagradável na vida real quanto seu diretor o faz olhar aqui. Todos os outros saem um pouco melhor, exceto pelo velho casal e calem a boca, eu sei que eles estavam sendo jogados para rir, mas eu não estou rindo! mas não muito. Isso definitivamente se enquadra na categoria So Bad You Cant Cant Away de desastres de cinema. Mesmo assim, eu assisti de novo antes de assistir a muitos outros abortos dos anos 70 e 80, "Track of the Moonbeast" e "It Lives By Night", e a cobertura do MST é muito divertida, então se você tiver uma chance, veja a versão do MST.</t>
  </si>
  <si>
    <t>Quer assistir a um filme de terror assustador? Então, fique longe disso. Não há cerveja suficiente no mundo para tornar esse filme agradável. No entanto, há bastante scotch. Único malte, se você puder administrá-lo. Se os comentários anteriores não foram suficientes para evitar que você veja esse filme sóbrio, permita-me ajudar. A NASA envia um homem e dois extras não pagos para o espaço em órbita de Saturno. Uma explosão solar muito grande faz com que o coronel Steve West sangre pelo nariz. As coisas descem de lá e a loucura se instala. Na verdade, li a adaptação do livro, que foi publicada e lançada apenas no Reino Unido. MILES melhor que o filme, e o livro foi terrível. Pelo menos alguma pretensão é feita no sentido de suspense, e algum tipo de explicação de eventos é retirado dos autores rimas com gás.Não quer dizer que o filme é completamente sem mérito. Rick Baker aprendeu que ele realmente deveria ler um contrato antes de assinar um filme, e Jonathan Demme descobriu que ele é realmente mais adequado para dirigir. Sim, há um episódio do MST3K com este filme, mas é, claro, editado bastante um pouco. Sem o piscar obrigatório dos seios, nem mesmo o poder de cura do uísque pode salvá-lo. Por favor, apenas vá ver Caçadores da Arca Perdida se você quiser ver um cara derreter. Veja Space Cowboys se você sentir necessidade de ver os astronautas. Não posso, com toda a boa consciência, recomendar este filme ao sóbrio público que vai ao cinema.</t>
  </si>
  <si>
    <t>Eu estava pensando que o personagem principal, o astronauta com o caso ruim das corridas em seu caso, sua pele, cabelos, músculos, etc, sempre poderia ter mais trabalho no cinema depois de ter sido reduzido a uma poça. Tudo o que ele tem que fazer é conseguir um emprego como o Blob. A premissa deste filme é muito ruim. Um astronauta fica exposto à radiação solar, penso, e assim começa a agir como uma casquinha de sorvete em um dia quente. Não só isso é um quebra-cabeças, mas aparentemente ele tem que matar humanos e consumir sua carne para que ele possa manter algum tipo de integridade celular. Hã? Você já notou que sempre que algum tipo de acidente de radiação ou experimento acontece, a pessoa instantaneamente se transforma em uma máquina de matar? Por que isso acontece? O astronauta adentra a noite a partir da instalação secreta que não tem segurança alguma, deixando partes de si mesmo enquanto ele vai. Aparentemente ele retém apenas memória suficiente para fazê-lo dirigir-se à plataforma de lançamento, talvez porque ele quisesse retornar ao espaço. Assim começa a parte do filme que é bastante enchimento, com um médico vagando com um contador Geiger, tentando encontrar o homem derretendo pelo zumbido que ele dá. Ele mata um estúpido pescador parecido com Bill Gates, assusta uma garotinha à la Frankenstein, e acaba com um casal mais velho e maluco que os persegue karmicamente por roubar alguns limões. Em seguida, há uma cena curta onde ele bate seu ex-general e uma cena muito longa, onde ele mata um jovem maconheiro e persegue sua namorada ao redor. Você pensaria que depois que ela cortasse o braço dele e ele fugisse, a cena mudaria. Mas não ... foram tratados com cerca de dez minutos da mulher encolhida em um canto ofegando e gritando de terror, mesmo que o monstro tenha sumido. Tudo o que eu conseguia pensar era que namorada de diretores, alguém? O final do filme é ainda pior do que o resto. O homem derretendo acaba se transformando em uma pilha de gosma, e então ... nada. É isso aí. Isso é o final do filme. Bem, pelo menos isso significava que não havia espaço para uma continuação.</t>
  </si>
  <si>
    <t>The Incredible Melting Man toca como um episódio prolongado de The Six Million Dollar Man, mas com violência e alguma nudez. Eu sei que este filme é um pouco crummy, mas eu achei impossível não gostar disso. A atuação e roteiro não são os melhores. Mas os efeitos são bons para um filme de 30 anos com um orçamento de US $ 50 - o personagem do título leva um bom tempo para realmente derreter, mas quando ele faz o seu razoavelmente impressionante; nós também temos uma cena de morte inventiva envolvendo eletrocussão. É também digno de nota a música, é uma loucura - uma mistura de tolices e tiras de queijo. Destaques notáveis: Maravilhe-se com a enfermeira em câmera lenta que salta por um painel de vidro sem qualquer motivo. Surpreenda-se com um dia na vida de uma cabeça decepada. Cuidado com o humanóide derretido psicótico canibalístico. Chamado Steve. Surpreenda-se quando nosso herói faz uma pausa de caçar o lunático derretido para tomar uma tigela de sopa e se queixar de bolachas insuficientes na cozinha. Este filme é muito anos 70 para eu odiá-lo. Seu brega e inútil mas eu pensei que era muito divertido. Você poderia ter feito pior.</t>
  </si>
  <si>
    <t>Era uma vez que algumas pessoas malvadas fizeram um filme sobre um cara que foi alvejado no espaço, supostamente para ir a Saturno, mas realmente apenas para algumas imagens de explosões solares, e então ele fica com um nariz sangrando, e antes que você perceba, Ele está deitado em um hospital enfaixado cabeça a pé e, em seguida, uma enfermeira com excesso de peso com um uniforme mal ajustado entra e é comido pelo cara, cuja suposta a fusão em todo o lugar, mas parece nunca perder qualquer massa e, em seguida, NASA , ou pelo menos um cara da NASA, fica chateado sobre isso e chama outro cara para caçá-lo, mas o cara que eles enviaram para caçar o cara derreteu tem que ir para casa e tomar uma sopa primeiro, e sua estranha esposa em forma esquecida os biscoitos, então ele não pode ter bolachas, e então ele tem que sair e procurar o cara derretendo com um contador geiger, e isso realmente não funciona, então ele realmente só segue a trilha de cadáveres comidos pela metade, e então há algo sobre um xerife, e duas pessoas feias em um bosque de limoeiros, e uma mulher com um cutelo, e assim tipo de planta industrial com seguranças felizes, e como eu não posso te dizer como o filme termina, tudo que posso dizer é que Jonathan Demme está em algum lugar com um cara com o nome estúpido de Burr DeBenning, e se há alguma justiça No mundo todo mundo conectado com este filme morreu de uma morte hedionda e violenta e foi incapaz de fazer mais filmes, e o mundo viveu HAPPILY E DEPOIS - O FIM!</t>
  </si>
  <si>
    <t>Bem. O astronauta Steve West se senta em uma cápsula espacial de plástico, comentando que "você não viveu até ver o sol através dos anéis de Saturno", enquanto a óbvia luz do meio-dia entra pela janela, quando de repente ele tem um nariz sangrando . Em seguida, West está de volta em algum hospital secreto, uma massa gelatinosa derretida que enlouquece e faz com que uma enfermeira corpulenta corra por uma porta de vidro falsa. Aparentemente, West "fica mais forte à medida que ele se derrete", o que faz tanto sentido quanto qualquer coisa nesse moovie irremediavelmente purle e adle-brained. Então esse dopey "Army Brass", que parece um diretor de muitos moovies da Coleman Francis, tenta cobrir a informação, mas o homem goza correndo matando todo mundo que vê porque está derretendo. Ele ataca um velho casal briguento porque está derretendo. Ele faz uma atriz terrível gritar e gemer impotente por cerca de 10 minutos, porque ele está derretendo. Ele está derretendo porque está derretendo. O fx pelo slumming Rick Baker deve ser a estrela aqui, mas eles apenas parecem piegas. O filme é mal filmado e tudo parece tão escuro e confuso que é muito difícil descobrir o que é - o que não ajudaria ninguém. MooCow diz quem cortou o queijo com este? : = 8P ps - "Você não pegou bolachas?"</t>
  </si>
  <si>
    <t>Comédia trabalhada tem I.R.S. o agente Tony Randall investigando famílias agrícolas excêntricas em Maryland que nunca pagaram seus impostos; Debbie Reynolds é a filha mais moça dos fazendeiros que coloca o aperto no tax-man não tão desinteressado. Debbie certamente fez sua parte de sitcoms teatrais inferiores durante este período - e isso não é melhor ou pior que o resto. A imagem começa brilhantemente, mas sinaliza no meio do caminho, tornando-se frenética e sem graça. Randall não é uma combinação ruim para Reynolds, mas o próprio veículo derrota a química. Baseado no romance "The Darling Buds of May" de H.E. Bates, com um som ruim, fazendo todos os atores soarem como se estivessem presos em uma câmara de eco. a partir de</t>
  </si>
  <si>
    <t>Sinto muitíssimo, sei que Faõbinder ainda é chamado de um dos maiores diretores da Alemanha do pós-guerra e que a maioria de seus filmes é considerada "obra-prima", mas quando vejo "Lili Marleen" hoje, em 2004 Eu me pergunto o que todo mundo está falando sobre esse filme! A atuação é simplesmente terrível - Hanna Schygulla é toda sorridente como uma idiota! -, as mudanças entre o glamour nazista e os campos de batalha são ridículas, todo o filme parece ter sido feito dentro de dois dias em um sótão. Provavelmente foi exatamente assim e muitas pessoas parecem levar isso para "arte de verdade", mas para mim este filme é simplesmente ruim e barato. Compare isso com Viscontis "La Caduta degli Dei" e me diga novamente que "Lili Marleen" é um bom filme ...</t>
  </si>
  <si>
    <t>Por onde eu começo? De acordo com o título deste filme, eu esperava algum grau de autenticidade, no final, eu estava decepcionado. Esta não é a história de Lale Andersen ou da música Lili Marlene, mas é uma Hollywood ou escolhe a história do seu filme baseado em alguns personagens da vida real. Eu deveria ter tido uma pista quando ouvi um pesado sotaque inglês dando a introdução ao filme em alemão; o título do texto vermelho sangue, artistas deveriam ter sido o segundo indício. O enredo é contado Lale não foi enganado fora da Suíça Rolf Liebermanns pais, não há nenhuma informação que Liebermann ajudou a contrabandear judeus da Alemanha, a canção original tinha sido gravada fora do controle do regime de NS não enquanto sob controle, o recorde jogado na estação foi pego em Viena enquanto um tenente estava lá em licença, etc, etc os trajes são pobres e incorretos para os quadros de tempo SS uniformes usados ​​em todos os lugares de guardas de fronteira para cargos, estes foram longe de uso diário, uma vez a guerra começou, etc, os personagens são estéreos agressores de SA em um clube, uma vez que eles estavam essencialmente fora do poder. Não perca seu tempo.</t>
  </si>
  <si>
    <t>Eu aposto que Gene Simmons e Vincent Pastore negociaram antecipadamente quantos episódios eles estariam dispostos a aparecer. Não é muito inventivo para Gene mudar para o time feminino e depois se jogar na sua espada? E grande bichano? O que diabos foi isso "olhe para mim, eu sou um rato!" porcaria de episódio duplo? Tudo o que cliché mafia banter- venha! Os grandes nomes rejeitados acabaram de receber dinheiro para sua caridade e conseguiram uma saída personalizada. Hmm ... Isso não é realidade, mas drama encenado! Mark Burnetts outro programa, "Survivor" também levantou questões para mim quando Johnny Fairplay encena sua partida quando ele claramente teve pouco tempo antes de seu filho nascer. Yuk!</t>
  </si>
  <si>
    <t>ou qualquer um que estivesse rezando para a visão de Al Cliver lutando com um cara negro nu de 7m de altura em um nelson completo, seu filme chegou! A atriz de cinema Laura Crawford Ursula Buchfellner é seqüestrada por um grupo que exige o resgate de US $ 6 milhões para ser entregue em seu esconderijo na ilha. O que eles não contam é o robusto veterano do Vietnã Peter Weston Cliver sendo contratado por um produtor de filmes para salvar a garota. E o que eles realmente não contavam era uma tribo local que gostasse de oferecer mulheres jovens ao seu deus canibal monstro com olhos vermelhos de insetos. Quase a mesma filmagem configurada como CANIBALs, esta se sai um pouco melhor quando se trata de valor de entretenimento , graças principalmente a hilariante dub track e o incrivelmente bobo monstro com os olhos arregalados. Franco confirma que eles estavam divididos em bolas de pingue-pongue na entrevista com os discos. Franco recebe um forte elenco de apoio da EuroCult, incluindo Gisela Hahn CONTAMINATION e Werner Pochath, cuja morte é uma das coisas mais arriscadas que eu já vi quando um cara que não é totalmente ele é mostrado - de perto - tentando ser ele. O filme apresenta toneladas de nudez e a variedade de tinta Tempra está presente. O destaque para mim foram os mundos lentamente travados entre Cliver e Antonio de Cabo nas ondas salpicadas. Tristemente, o Jess o acalma com uma surpreendente e, às vezes, agonizante 1 hora e 40 minutos, quando deveria ter corrido 80 minutos no máximo. Na maior parte, o DVD do Severin parece muito legal, mas há algumas imagens fantasmas estranhas acontecendo em algumas das cenas mais escuras. Além disso, uma longa seção de diálogo é em espanhol, sem subs, eles são uma opção, mas apenas quando você ouve a faixa francesa. Franco dá uma boa entrevista de 16 minutos sobre o filme e tem muito mais coisas agradáveis ​​a dizer sobre Buchfellner do que sua estrela Sabrina Siani, dos CANNIBALS.</t>
  </si>
  <si>
    <t>Como alguém que leu o livro, posso dizer que isso é muito inferior à grande versão americana estrelada por Gwyneth Paltrow. Há várias razões para isto. Em primeiro lugar, Emma é muito desagradável. Sim, ela tem defeitos, e não é a pessoa mais fácil de se gostar - mas o espectador não deveria começar a desprezá-la. Em segundo lugar, o Sr. Knightly é miscast. Sua versão melancólica e melancólica nesta versão é mais adequada a uma adaptação de Bronte ou Gaskell do que Austen, e acaba com o humor de todo o caso. Em terceiro lugar, Samantha Morton é uma atriz muito forte para ser relegada ao papel de Harriet; e por que ela foi feita para parecer tão doentia? Harriet é supostamente loira e florida - não para parecer que ela vai ser levada pelo consumo na próxima cena. Em quarto lugar, a estrutura foi destruída e cenas cortadas. No final, quando Emma decide que adora o Sr. Knightly, isso parece muito desconcertante, porque essa narrativa não foi adequadamente mostrada e transmitida ao longo do filme. Em quinto lugar, o que estava acontecendo exatamente com o sotaque da sra. Eltons? Ela deixou de soar como uma atriz norte-americana tentando suprimir seu próprio sotaque no início, para todo o mundo americano e depois para o inglês no final. Finalmente, isso arrastou no final. O livro e a versão cinematográfica terminam com o casamento de Emma e Knightly. Esta versão se arrasta confusamente após o anúncio do casamento, sem realmente nos mostrar a cerimônia. Em suma, uma tentativa bastante aleatória. Leia o livro ou alugue a versão do Paltrow</t>
  </si>
  <si>
    <t>O roteiro é legal.Embora o elenco seja absolutamente não watt. os figurinos não se parecem com alguns da sociedade High Highbury. Comparando Gwyneth Paltrow com Kate Beckinsale, só posso dizer que Beckinsale fala inglês britânico melhor que Paltrow, embora Paltrows interprete a própria natureza de Emma Woodhouse. O Sr. Northam, sem dúvida, é o melhor do Sr. Knightley de todas as versões, ele é romântico e não é nada esperto e insensível como o Sr. Knightley na versão de TV. P.S. O espectador não pode ver nada Sr. Elton-Ms. Smith desenvolvimento de relacionamentos como estava na versão de movimento, então não se pode entender onde estava tudo Emmas tentando fazer uma partida de Elton-Smith além do retrato.</t>
  </si>
  <si>
    <t>Esta é realmente uma adaptação de deus do romance de Jane Austens. Comparado com a versão americana com Guinneth Paltrow, o roteiro foi escrito para se assemelhar o máximo possível ao livro. Mas a atuação foi horrível. Além de Kate Beckinsale, que eu acredito ser uma verdadeira semelhança da Emma no livro, todos os outros atores estavam se esforçando demais. Mark Strong não era o "cavalheiro" que ele deveria ser. Ele era muitas vezes rude e ofensivo, não tinha qualquer sentimento, e durante todo o filme você não podia ver o amor dele "crescendo" por Emma. Isso teve um efeito terrível em Kate Beckinsale, que parecia estar tentando "resquistar" seu papel principal, assim como seus parceiros. Além disso, não houve química entre todo o elenco. Hariett Smith, interpretado por Samantha Morton, parecia não ter nenhum apego real a Elton, interpretado por Dominic Rowan. Portanto, ela não parecia com o coração partido como ela foi retratada no livro. As configurações do filme também são muito ruins. Os trajes são ainda mais. Eu teria imaginado Emma Woodhouse para se vestir de uma maneira mais elegante e elegante que ela faz aqui. O final também é muito longo. É bom que pareça o final dos livros, mas é um final matador para um filme. E, novamente, não vejo nenhum sentimento de felicidade diante do Sr.Knightley. Para concluir, acreditei que essa adaptação fosse fiel ao livro, mas com atores pobres. Parecia que o filme foi feito sem nenhum orçamento. Eu preferiria ver a versão "mais leve" com Paltrow e Northam, mesmo que esteja claro que ela foi feita para ser um "blockbuster", do que assistir esses atores, exceto a boa Olivia Williams e a melhor Kate Beckinsale estragar todo o roteiro .</t>
  </si>
  <si>
    <t>Emma é minha novela favorita de Jane Austen - Emma é bem-intencionada apesar de suas falhas, então os leitores podem perdoá-la e amá-la, e o relacionamento que ela tem com o Sr. Knightley, que é caloroso, familiar, respeitoso mas brincalhão. excitação romântica. O Sr. Knightley é o homem perfeito, e Emma é o mais próximo que você pode chegar naqueles tempos a uma mulher independente, inteligente e confiante - lembre-se, ela tem apenas 21 anos e certamente amadureceu e evoluiu de suas falhas. Quem não quer ser Emma? Quem não quer ser dito pelo Sr. Knightley? Esta versão de Emma não lhe dá nenhuma noção das coisas que eu amo em Emma. Eu não consegui terminar de assistir, eu achei tão horrível. Eu não podia ver aquele lado quente e generoso de Emma, ​​que leva o leitor a amá-la: a paciência e o calor que ela demonstra ao pai; a proximidade entre ela e a sra. Weston, o que demonstra sua disposição de colocar a felicidade de seus amigos acima dela enquanto ela sacrifica a única companheira igual em sua casa, encaminhando o casamento da senhorita Taylors. O personagem de Woodhouse nesta adaptação parece bizarro, e não apenas pitoresco, idoso e um pouco tentador. Essa adaptação, mais importante, falha em trazer à vida a relação entre o Sr. Knightley e Emma. O relacionamento deles é construído sobre respeito mútuo e afeto: o Sr. Knightley é indulgente com Emmas, pequenas falhas, confiando que sua inteligência e genuíno cuidado com os outros nunca permitirão que ela se desvie terrivelmente; e Emma olha para ele, embora escondendo isso e continuando a usar seu próprio julgamento. O curativo que ele lhe dá logo no início do programa exagera completamente o argumento entre eles, e arruína toda a possibilidade de retratar a natureza de seu relacionamento como descrevi acima. O Sr. Knightley também é insuficientemente atraente para dar vida à tensão sexual entre os protagonistas ou para inspirar qualquer admiração das espectadoras. Realmente horrível. Eu não consigo entender por que alguém que realmente gosta do romance Emma poderia gostar, a menos que milagrosamente se redime após o ponto em que eu o desliguei.</t>
  </si>
  <si>
    <t>Eu confesso - Emma, ​​na minha opinião, é o único grande romance já escrito. Está tão perto da perfeição quanto qualquer criação mortal pode ser. Jane Austen atinge o auge de sua arte aqui.Infelizmente, isso é na melhor das hipóteses um palimpsesto.Comparação à versão de Gwyneth Paltrow é inevitável - essa versão é muito mais fiel ao espirituoso espírito do livro e muito mais agradável de assistir.Há são alguns bons elementos aqui - Kate Berkinsale já havia jogado Flora Poste em Cold Comfort Farm, claramente Emmas mais inteligente gêmeo espiritual é uma Emma maravilhosa. Raymond Coulthard faz um decorativo apropriadamente Frank Churchill. A produção é bonita, mas os interiores são muito escuros. No entanto, existem vários problemas importantes. O primeiro é Mark Strong - em primeiro lugar, ele não parece certo para o Sr. Knightley. Isto é talvez porque ele desempenha o papel como um pároco vitoriano censor. Sua mal fora de sintonia.O segundo problema é um de comprimento. Simplificando, o filme é muito curto - para obter o tipo certo de sensação, seria necessário o dobro do tempo. Finalmente, e mais significativamente, há a qualidade da adaptação. Austen é um sonho de adaptadores - todo o diálogo já está lá. Ela só precisa ser removida e organizada adequadamente. Andrew Davies parece pensar o contrário. Primeiro, este é um filme um pouco sombrio, e a última coisa que Emma deveria ser é sombrio. Mais significativamente, Davies achou por bem reescrever o final como uma espécie de festa bucólica. Que planeta, ou trabalho menor de Thomas Hardy, é isso? Está completamente fora do estilo e do espírito do romance. E eu acredito que é extremamente presunçoso tentar fazer melhorias na perfeição. Assista à versão de Paltrow, ou assista a Kate em Cold Comfort Farm.</t>
  </si>
  <si>
    <t>Esqueça o Plano 9, este é o derradeiro fiasco, um drama de fantasia, dirigido, roteirizado, representado de forma inepta, etc. Este filme é baseado no romance não tão muito melhor de Isabel Allendes. Eu odeio Meryl Streep e Antonio Banderas em filmes não espanhóis, e os outros atores, incluindo Winona, minha atriz favorita e Jeremy Irons, se esforçam para superar um roteiro tão terrível. Muitos erros como, por exemplo, desde quando nevar no Natal no Chile? e muito cruel, com toneladas desse mal chamado "realismo mágico", este se destaca como o pior filme de todos os tempos. É totalmente uma merda !!!</t>
  </si>
  <si>
    <t>Eu consegui fugir uma noite e ir ao cinema para ver este, pensando que eu estava em uma surpresa. Rapaz, eu estava errado. Considerando o talento envolvido, este tem que ser um dos piores filmes que eu já vi. Todos estavam mal, e acho incrível ler neste site que há pessoas que realmente gostaram.</t>
  </si>
  <si>
    <t>Fico feliz por ter alugado este filme por um motivo: suas deficiências me fizeram querer ler o livro de Allendes e ler a história completa. Prós: o filme é lindo, o período é bem representado e consistentemente, até onde eu sei, e Meryl e Glenn fazem bons trabalhos.Cons: Esse é o pior trabalho de atuação que eu já vi da Jeremy Irons - fiquei me perguntando se algo estava errado com sua boca. E eu odeio a maneira terrivelmente inglesa que ele diz "Transito". Winona Ryder não acredita em nada, exceto parecer jovem e idealista. A maioria das outras apresentações é boa, mas poucas coisas estão juntas nos arcos de personagem e no desenvolvimento de relacionamentos que eu estava frustrado e com raiva bem antes do final. Estou muito curioso agora se este filme é típico do trabalho de Bille Augusts. Eu posso ter que largar mais alguns dólares para alugar Smillas Sense of Snow.</t>
  </si>
  <si>
    <t>Há poder estelar suficiente na CASA DOS ESPÍRITOS para criar outra galáxia, mas o produto final é bastante discutível. O filme e suas mensagens são muito nobres, e acho que talvez a maioria concordaria com eles. Democracia Liberal bom, regime fascista violento ruim; Mente aberta, racismo ruim, etc. Infelizmente, foram maltratados da cabeça aos pés com estes, e muita sutileza é usada como eu os descrevi. Em última análise, ficamos observando pessoas muito nobres, sem quaisquer falhas, com cretinos desagradáveis ​​que não têm qualidades redentoras. Ela irradia com todo o suspense de uma luta de wrestling "pro" mal orquestrada. Jeremy Irons interpreta o patrono, um homem de muitas contradições. Meryl Streep como sua talentosa noiva e Glenn Close, como sua cunhada. Quando a câmera fica com essas pessoas, o filme tende a se mover e é bastante agradável. Infelizmente, THE HOUSE OF SPIRITS se envolve com muitas subtramas, e os personagens aparecem e saem de cena como alvos de galeria de tiro. Nós não conseguimos conhecê-los, daí nós não conseguimos cuidar deles. O resultado é o tédio. Se Bille August, o diretor e roteirista do livro de Isabel Allendes, tivesse estendido o filme ou cortado alguns personagens, este filme poderia ter funcionado completamente. Tal como está, foi uma boa tentativa, com mensagens agradáveis, e um yawnfest bonecrushing.Não recomendado.</t>
  </si>
  <si>
    <t>Quando eu descobri que havia um filme que tinha as minhas atrizes favoritas Meryl Streep e Wynona Ryder, eu passei pelo telhado! Mas eu tive uma queda difícil depois de assistir esse filme coxo e eu ainda tenho o hematoma. Primeiro de tudo o personagem que Jeremy Irons, um ator que eu ainda admiro, mesmo depois que esse desapontamento foi horrível. Ele tratou sua família como lixo, especialmente sua irmã, interpretada por Glenn Close. Eu não conseguia me aproximar ou simpatizar com qualquer um dos personagens e não sou puritana, mas as cenas de sexo eram realmente desnecessárias ou poderiam ter sido atenuadas. Os personagens de Wynona e Antonios poderiam ter se desenvolvido muito mais e seu romance poderia ter sido muito mais apaixonado. E o que havia com o personagem de Meryl e seus "poderes místicos"? Por que eles não entraram mais nisso? Este filme teve muitos becos sem saída e o resultado final é que este é um filme realmente ruim e que havia muito talento desperdiçado aqui.</t>
  </si>
  <si>
    <t>Eu amei o Aprendiz para as duas primeiras temporadas.Mas agora com a 5 ª temporada? ou é 6? as coisas estão ficando simplesmente muito cansativas. Eu costumava gostar do show, mas se tornou o próprio festival de ego de Donald Trump. Concedido a sua empresa, você estará trabalhando para, mas vamos lá! algumas das coisas dizem que "Você está FUMADO" é apenas um insulto. Depois de assistir ao show, eu não gostaria de trabalhar para ele. não porque ele é arrogante, pomposo ou tal. É só que o show é irreal e a maneira como ele lida com as coisas me faz apenas se contorcer. Bom entretenimento? SIM, mas cansativo como o esfaqueamento das costas fica tão cansativo .. não é trabalho em equipe, não é pessoal, é apenas um negócio. Assista seu jack de volta.</t>
  </si>
  <si>
    <t>Isabel Allendes romance mágico e lírico sobre três gerações de uma família sul-americana aristocrática foi vandalizado. O pesadelo de um filme que resultou - em grande parte devido a um elenco magnífico de atores anglo completamente incapazes de carregar a evasiva personalidade latina dos personagens de Allendes, e uma mão entediada escandinava na direção - era tão desconfortável em sua própria pele que eu retornei. ao teatro uma segunda vez, para ter certeza de que não havia perdido algo vital que pudesse mudar minha opinião. Para minha decepção, eu não perdi nada. Nenhum entre Meryl Streep, Jeremy Irons, Glenn Close e Vanessa Redgrave puderam se libertar da armadilha para eles do diretor Bille August. Todos pareciam perfeitamente rígidos e resignados, como se, ao esforçarem-se o mínimo possível, esperassem desvanecer-se despercebidos em adoráveis ​​cenários de época. Sim, o filme foi dirigido pela arte dentro de uma polegada de sua vida. Curioso que o desenhista de produção teve a permissão de colocar os produtos KFC proeminentemente em uma cena que ocorre por volta de 1970 - anos antes do surgimento do KFC. Naquela época, era conhecido pelo seu nome original: Kentucky Fried Chicken. Mesmo perdoando isso, o que na terra Kentucky Fried Chicken está fazendo em uma ditadura militar na América do Sul em 1970? As cadeias de fast food americanas não atingiram a América do Sul até o início dos anos 80. "A Casa dos Espíritos" deveria ter sido o evento cinematográfico de 1993. Por ser tão refinada e servilmente fiel à sua vaga idéia do que o romance representava, a Miramax teve que vendê-lo como um filme de arte. Como resultado, não foi evento nem arte. E para isso, Isabel Allende deveria ter sido acusada de estupro.</t>
  </si>
  <si>
    <t>Eu me arrependo de ter visto esse filme. Não posso acreditar que o criador de Melhores Intenções e Pelle o Conquistador poderiam fazer um filme tão sombrio e entediante. Que desperdício!</t>
  </si>
  <si>
    <t>A direção me pareceu o pobre homem Ingemar Bergman. O diálogo inaudível era chato. O estoicismo sombrio que todos os personagens, exceto Banderas, me fizeram pensar que estavam drogados. Eu acho que o diretor arruinou para mim.</t>
  </si>
  <si>
    <t>Este filme é um bom exemplo de como arruinar um livro em 109 minutos. Exceto pelos nomes dos personagens, o filme tem muito pouca semelhança com o livro. Um livro cheio de fortes personagens latinos e eles são representados, na maior parte, por não-latinos. Não há desenvolvimento de personagem no filme e não temos motivos para amar ou odiar os personagens. E deletar uma geração completa é indesculpável. Isabel Allende escreveu um livro poderoso e o livro é o que deve ser lido!</t>
  </si>
  <si>
    <t>Eu li o romance há alguns anos e gostei muito. quando vi o filme, não consegui acreditar ... Eles mudaram tudo que eu gostava no romance, até mesmo no enredo. Eu me pergunto o que a autora de Isabel Allende disse sobre o filme, mas acho que é uma merda !!!</t>
  </si>
  <si>
    <t>Este filme não é apenas mal roteirizado e dirigido, mas é simplesmente desagradável. Um belo romance é terrivelmente deturpado neste filme. Muitas mudanças foram feitas no enredo, presumivelmente para agilizar o cronograma. Mas o que resulta é simplesmente confuso. A atuação não pode possivelmente superar o script que remove os motivos dos personagens para o seu comportamento. Além disso, a conversão para o inglês não funciona quando todos se referem ao patriarca EsTEban como ESteban. Horrível. Por favor, por favor, por favor, leia o lindo romance, em espanhol, se possível. NÃO VEJA ESTE FILME. Vai arruinar para você o que poderia ser uma experiência maravilhosa.</t>
  </si>
  <si>
    <t>Todos sabemos que um filme nunca faz justiça ao livro, mas isso é excepcional. Caracteres importantes foram cortados, Blanca e Alba foram essencialmente misturados ao mesmo personagem, a maioria das subtramas e elementos principais da trama principal foram eliminados. A clarividência de Claras foi extremamente subestimada, fazendo-a parecer uma personagem muito mais superficial do que a que eu conheci no livro. No livro, aprendemos mais sobre seus poderes e os efeitos importantes que ela teve em tantas pessoas, o que, por sua vez, foi um elemento-chave na vida da família. No filme ela não era mais do que uma dama especial. A relação entre Esteban e Pedro Tercero Tercero-terceiro, a propósito, é o filho e assim vem depois Segundo-segundo- e suas conexões àquela entre Esteban e seu neto de Pancha García não filho, quem ele também reconheceu está picado na metade e sua importância subestimada. Uma das coisas mais fundamentais sobre o livro que o filme é praticamente despojado: isso é chamado de "A Casa dos Espíritos". Onde é a casa? A história de 3-4 gerações de uma família deve girar em torno da "grande casa na esquina", uma linha declarada tantas vezes no romance. A casa é fundamental para a história, mas o filme a relega injustamente a um simples pano de fundo. Se eu não tivesse lido o livro antes, jamais teria imaginado que um filme tão superficial e superficial pudesse se basear em um romance tão rico e divertido.</t>
  </si>
  <si>
    <t>"A casa dos espíritos" é horrível. Eu moro na América do Sul, em um país que sofreu uma ditadura militar como a que o filme tenta descrever, e embora todos saibam que os filmes podem estar muito longe da realidade, esse filme em particular trata os espectadores como ignorantes e estúpidos. As coisas não são tão simples e lineares como aparece aqui, e é claro que o processo político é muito mais complicado e interessante que o enredo em "A casa ...". Se você não pode mostrar essa complexidade na tela, é melhor não fazer um filme. Há muitos exemplos de como a política pode ser levada a sério no cinema, sem tantos lugares-comuns. Em algumas partes, senti que Carmen Miranda pode aparecer dentro de papagaios e palmeiras. Quando você fala sobre certas coisas, você deve ser não apenas cuidadoso, mas respeitoso com a inteligência do seu público.</t>
  </si>
  <si>
    <t>Este filme pode ter sido o maior decepcionante que eu já experimentei em alugar filmes baseados nas resenhas da IMDb. No geral, eu simplesmente achei que isso fosse um filme de segunda categoria. Leslie Cheung é certamente aceitável como o anti-herói e Ma Wu cuida de seu personagem com competência alegre. Por outro lado, os pêlos faciais Ma Wus são tão obviamente falsos que eu simplesmente não podia levá-lo a sério. Parecia um adolescente obeso vestido para o Halloween, completo com a barba de US $ 4,95. Os efeitos especiais eram mais ou menos assim, embora os "mortos-vivos" no porão fossem muito bons. A árvore-língua parecia com algo de um filme ruim dos anos 1950, embora os tiros do ponto de vista de línguas parecessem mais com Sam Raimis, a mais recente trilogia "Evil Dead". A pirotecnia foi desanimadora e a batalha final é tão monótona quanto possível. Na verdade, isso me lembrou mais de perto do episódio "Lost in Space", onde os Robinsons são pegos em uma tempestade de areia e .... O enredo não foi particularmente original e tem sido dito inúmeras vezes na forma de contos de fadas europeus. Não houve suspense e sem reviravoltas. Na verdade, você sabe imediatamente quando você é apresentado aos personagens que são bons, que são ruins e quem vai sobreviver. Acabei de devolver este filme para o Netflix e então me sentei para escrever este comentário. A primeira coisa que fiz foi verificar a data de produção. Sim, diz 1987 ... não o 1967 que achei que poderia ser. E isso resume muito bem: os valores de produção e FX são típicos da década de 1960. O enredo e a ação parecem muito mais antigos, já que Hollywood estava produzindo alguns filmes interessantes e desafiadores nos anos 60. fora de</t>
  </si>
  <si>
    <t>Este filme não é tão bom quanto todos pensam. os atores são de baixo nível e a história é muito cômica. Eu respeito a fantasia, mas o Senhor dos Anéis é fantasia ... Conan ... é fantasia ... ISTO É NORMAL HK-LOWPRICE-ENTERTAINMENT ... Por que eles incluem essa língua Splatter, isso torna tudo pior. A única coisa boa é a cinematografia e os cortadores Job.</t>
  </si>
  <si>
    <t>Nas duas primeiras temporadas, achei que The Apprentice era um programa muito envolvente e emocionante. A combinação entre o reality show e uma entrevista de emprego de 16 semanas foi inovadora, e os produtores do programa conseguiram manter o show relevante e não muito "lá fora". A nova temporada 6 não é nada mais do que uma grande piada e tem absolutamente nada a ver com negócios - em tudo. Nas temporadas anteriores eles costumavam colocar muito mais ênfase nas tarefas relacionadas aos negócios - agora o foco é principalmente na sala de reuniões onde os competidores devem fazer TUDO para mantê-los no programa, o que significa mentir, falar com o lixo, dar backstabbing etc .. A sala de reuniões pode ser divertido de assistir, mas o seu entretenimento em seu ponto mais baixo - Às vezes você se pergunta se você está assistindo a uma repetição de um episódio antigo de Jerry Springer. As tarefas do programa são, no máximo, chatas e, na maioria das vezes, uma vitrine para as empresas que são burras o suficiente para pagar à NBC pela publicidade. E qual é o problema sobre metade dos competidores que vivem em tendas na 6ª temporada? Isso é simplesmente estúpido e não tem nada a ver com negócios na vida real. Eu não tenho absolutamente nenhum respeito por nenhum dos competidores nesta temporada, todos eles parecem idiotas para mim. Nas temporadas anteriores, pelo menos alguns dos competidores tinham um pouco de integridade, agora parece que os competidores matariam sua própria mãe para mantê-los no programa. Também parece que o ego massivo de Donald Trumps se torna cada vez maior para cada temporada que passa e, para ser honesto, não vejo por que alguém com bom senso gostaria de trabalhar para ele. Sua racionalidade na sala de reuniões, na maioria das vezes, não faz sentido algum, e às vezes parece que ele simplesmente gosta de destruir as pessoas pelo que vale a pena. O Aprendiz. Por favor, NBC, pelo amor de Deus, tire o show do ar o mais rápido possível. É muito embaraçoso para assistir. O Aprendiz já foi um ótimo programa de TV, mas agora é apenas uma grande piada.</t>
  </si>
  <si>
    <t>Utter Crap muito bem resume o que isso ... "filme" foi. Eu prefiro examinar o cólon de um elefante africano com uma lanterna do que sentar novamente. Eu acho que eu perdi tempo suficiente assistindo este "filme" - eu não preciso perder mais comentando sobre isso ainda mais ......</t>
  </si>
  <si>
    <t>Esta pequena paródia pode ser encontrada no DVD Elites Millennium Edition de "Night of the Living Dead". Coisa boa para como eu nunca teria ido mesmo um pouco fora do meu caminho para vê-lo. Substituir zumbis com sons de pão apenas como divertido inofensivo bobo no papel. Na execução, é um assunto diferente. Este curto não provocou nem uma risada de mim. Eu realmente nunca pensei em dizer isso, mas "Noite do Dia do Amanhecer do Filho da Noiva do Retorno da Vingança do Terror do Ataque do Mal, Mutante, Alienígena, Comendo Carne, Inferno, Viver Zombificado Dead Part 2: In Chinging 2-D "foi uma paródia muito melhor e não tão coxo ou chato.Minha série: F</t>
  </si>
  <si>
    <t>Paródia previsível, quase não conseguiu impressionar ao longo dos seus looooooong oito minutos. A única coisa que valeu a pena foi a linha NÃO COLORIR nos créditos finais. Vergonha algo mais divertido não foi colocado no DVD, como Jonathan Ross perfil agradável de Romero em The Incredible Strange Film Show.</t>
  </si>
  <si>
    <t>Com a exceção de cerca de 10 minutos sublimes com HB Warner no trem celestial, este foi 94 minutos de horripilante de cair o queixo! A atuação foi atroz, mas a história é o que eu realmente achei chocante. A atuação era de madeira e empolada, mesmo pelos primeiros standards de talkies sendo as exceções Lee Tracy e HB Warner, nenhuma das quais pode fazer algo errado. Rose Hobart era absolutamente horrível e sem vida como Julie, assim como em 1932, o dr. Jekyll e o sr. Hyde, um excelente excelente. E o resto do elenco era pior, não havendo palavras para descrever seu horror. Pior do que a atuação, no entanto, foi a história. Por alguma razão desconhecida, Julie ama Liliom, uma cadela e usuária de mulheres sem nenhuma qualidade redentora. Ele se casa com Julie, mas não a sustenta, em vez disso, deitada na cama o dia todo ou saindo com sua pobre companheira criminal Lee Tracy. E, oh ​​sim, ele nunca tem uma palavra gentil para dizer a Julie e ele bate nela regularmente. Julie o ama mesmo assim e continuamente dá desculpas para ele, o que só parece torná-lo mais abusivo. O que é ainda pior é que este filme nos apresenta essa história como uma história de amor. De alguma forma, devemos ver Julie como um personagem nobre cujo amor puro redime Liliom. WTF O último 1/3 deste filme acontece depois que Liliom se suicidou. Um plano de roubo deu errado e Liliom mergulhou uma faca em si mesmo, em vez de ser levado pela polícia. Como ele estava morrendo, ele diz a Julie "Eu te bati o tempo todo, mas eu não sinto muito por isso." Quando ele finalmente morre, ela finalmente diz a ele que o ama. Nenhum personagem nunca disse "eu te amo" para o outro enquanto eles estavam vivos. Depois de sua morte, o magistrado chefe de Deus dá a Liliom mais um dia na terra para que ele possa "fazer algo de bom" para sua filha não nascida. O preço disso é de 10 anos no inferno. Após 10 anos, Liliom é permitido um dia na terra para ver sua filha de 10 anos de idade. Ele se aproxima dela no jardim da frente de sua casa e tenta persuadi-la a deixá-lo "fazer algo de bom" por ela; ele tenta fazer com que ela jogue cartas, ele tenta dar-lhe chifre de Gabriels, mas ela não está interessada e repele ele. Então ele bate nela. Ele. Tapas. Dela. E então ele desaparece de volta à vida após a morte. Olhando, vemos a filha dele contar a Julie sobre isso. A garota diz que o tapa não doeu, que parecia um beijo. Este é suposto ser o momento mágico dos filmes. A menina pergunta à mãe se tal coisa é possível, e Julie responde que "alguém pode te bater, te bater, te bater e não te machucar." Então a música incha e Liliom cavalga até o céu no trem celestial. BLECH! Houve uma graça salvadora para este filme, e essa é a entrevista entre o magistrado-chefe HB Warner foi realmente magnífico aqui e Liliom no trem celestial. O magistrado tinha algumas coisas muito profundas a dizer a Liliom sobre a vida, a segunda chance e a morte. Esta cena só me fez bater essa classificação de 1 a 2 estrelas. Quanto ao suicídio de Lilioms como um meio para escapar de seus problemas, o magistrado diz: "As pessoas supõem que, quando morrem, suas dificuldades acabam para você. Você pensou que se matando, cancelaria todas as suas responsabilidades. Não é tão simples assim." Na Terra, seu nome ainda é falado, seu rosto ainda é lembrado Enquanto alguém se lembra de você, tanto tempo é o assunto sem fim Até você ter sido completamente esquecido, você não estará acabado com a Terra, mesmo que você está morto." Algum material sublime e transcendental entre alguns dos mais horríveis do lixo que eu já vi. By the way, esta história foi aparentemente filmada muitas vezes tanto como "Liliom" e como o musical "Carousel".</t>
  </si>
  <si>
    <t>Filme verdadeiramente terrível, pretensioso e interminável. O diretor Bellocchio parece estar apaixonado pelo belo rosto e figura de sua atriz Detmers - e quem pode culpá-lo? Mas talvez, apenas talvez, ele deveria ter focado sua atenção um pouco mais em fazer um filme bom e envolvente. Eu odeio quando um filme de sexo se apresenta como um "filme de arte" apenas para se tornar mais "respeitável". As cenas de sexo frequentes e ocasionalmente quentes são a única razão para essa existência de filmes. Quer valha a pena ou não sentar-se através do resto da imagem é estritamente uma questão de gosto.</t>
  </si>
  <si>
    <t>Eu vi este filme "quente" quando saiu em 1986. Ele teve uma classificação X para uma cena breve envolvendo sexo oral, mas jogou em teatros mainstream que era um filme de "arte". Supostamente é o primeiro filme a mostrar uma respeitada atriz em uma cena de sexo explícito. O que eu vi foi uma história chata sobre um garoto do ensino médio Federico Pitzalis apaixonado, compreensivelmente, com uma mulher mais velha, Maruschka Detmers. Como foi mencionado antes Detmers é muito bonito com um bom corpo, mas ela também deu um desempenho muito bom. Pitzalis era para dizer que era muito pobre. Não admira que ele nunca tenha feito outro filme. Ainda assim, apesar da cena de sexo infame que é explícita, mas bastante breve, esta é uma história lenta e chata que me entediava de bobo. A boa atuação de Detmers só ajudou em certo ponto. Principalmente eu estava olhando para o meu relógio esperando pacientemente que terminasse. Se não tivesse essa sequência, este filme teria sido esquecido há muito tempo. Maçante e lento. Você pode pular este aqui.</t>
  </si>
  <si>
    <t>Este filme italiano é basicamente uma novela com skin.The caixa de VHS disse que foi classificado como "R", mas o em na fita real dentro disse que era "X". O último faz muito mais sentido porque há uma cena curta perto do final que foi chocante. Mesmo no escuro, você podia ver a atriz holandesa Marishcka Detmers fazendo sexo todo com esse cara - e, sim, você podia ver o pênis dele em sua boca. Eu li em algum lugar que esta foi a primeira vez que uma atriz principal fez algo parecido com isso na tela. Ela desfila nua em várias cenas, mas seu rosto é ainda melhor do que seu corpo. Ela estava linda. Infelizmente, o filme é feio ... um verdadeiro desperdício de tempo e certamente não é recomendado, apesar dos olhares do Detmers.</t>
  </si>
  <si>
    <t>Uma história de terror tão comum sobre um prédio de luxo no Brooklyn que esconde os portões do inferno. É uma reminiscência de Polanskis "The Tenant" lançado um ano antes de "O sentinela", mas está muito longe do filme do cineasta polonês em qualquer aspecto possível. "O inquilino" foi tão perturbador, enquanto "O sentinela" não é de todo. O que é mais surpreendente a partir deste filme é o elenco: é cheio de grandes nomes do cinema americano Burguess, Gardner, Wallach, atores veteranos agindo por comida eu guess.Verdict: mal divertido.Meida: 4/10</t>
  </si>
  <si>
    <t>A resposta universal ao "Exorcista" não é muito boa. Infelizmente, o filme oferece uma direção sem graça e sem imaginação de Michael Winner, que desperdiça um excelente elenco com um enredo de buracos no tamanho de uma cratera. Para não mencionar, é insuportavelmente tola nunca explicando certos elementos-chave dentro da história. Modelo Cristina Raines se muda para um arranha-céu de propriedade da Igreja Católica com um padre assustador e cego, John Carradine, que sempre fica lá na janela. Ela começa a sofrer desmaios e náuseas. O que é pior são os inquilinos que ela conhece no prédio, como Burgess Meredith, com um gato e um canário! E uma jovem Beverly DAngelo como lésbica. Ava Gardner, que é grande em casa, é o corretor de imóveis que mostrou a Raines o lugar. O amante de Cristina é Chris Sarandon, cuja esposa "cometeu suicídio" depois de descobrir que eles estavam tendo um caso. José Ferrer tem um pequeno papel como o "Sacerdote da Irmandade", que informa Monsenhor Arthur Kennedy para ter cuidado, pois ele dirige-se para o edifício muito alto, não só abrigando Carradine, mas Raines também. Sarandon envia uma mão contratada até o arranha-céu uma noite para verificar uma certa sala acima do apartamento de Cristina, onde ela ouviu barulho metálico e outras barulhentas barulhentas. Ele acaba morto na mesma noite que Cristina "mata" seu pai morto em um pesadelo. Gritando de raiva na rua, Cristina realmente tem sangue nela, o que leva o detetive Eli Wallach e seu parceiro Christopher Walken a investigá-los com certeza de que tudo isso leva de volta a Sarandon, que é um advogado amador que uma vez derrotou o policial. tribunal sobre o suicídio de toda a esposa. Esse caso é realmente um fator motivador, é a abordagem obstinada de Wallach para descobrir quem era o verdadeiro sangue de Cristina e se Sarandon tem alguma coisa a ver com isso. Você também tem Martin Balsam como um professor que entende este tipo de latim Cristina misteriosamente entende e intérpretes como Jeff Goldblum como um fotógrafo de moda e Tom Berenger como um homem interessado neste determinado quarto que se tornou disponível no mesmo quarto renovado que Cristina uma vez ficou em! O que mais me incomoda é a falta de explicação. No final do filme Wallach e Walken são esquecidos e ficamos nos perguntando por que eles simplesmente desistiram de investigar. Seus personagens são deixados em segundo plano. Como os sacerdotes sabem que "agora é a hora", quando um certo homem vai morrer e deve ser substituído para guardar um certo portão naquele arranha-céu e por que Cristina sofre com o trauma que ela faz, não é adequadamente explicado. Como certos fantasmas apenas aparecem para Cristina e desaparecem quando ela tenta mostrar a Gardner que os quartos que eles ocuparam durante um aniversário de gatos para você mesmo não são explicados adequadamente. Sem mencionar o papel de Gardner no grande esquema das coisas ... ela traz as pessoas para aquele arranha-céu, mas quais são realmente as razões dela no filme? Parece que este filme deveria ter sido mais longo e clarear as coisas deixadas para trás, a uma conclusão precipitada que é risível quando deveria ser assustador.</t>
  </si>
  <si>
    <t>Se isso é tudo que os Watchowskis têm a oferecer em termos de uma história por trás do Matrix, então eu realmente tenho que questionar as alegações de todos os fãs que acreditam que os filmes devem se registrar em um nível mais profundo. O segundo renascimento, embora visualmente deslumbrante e belo, é clichê e ridículo. Quantas vezes ouvimos a história de humanos confiando demais na tecnologia, seres humanos ansiosos para fazer guerra, seres humanos basicamente se destruindo? Não há nada novo aqui. E eu tenho outra pergunta. Considerando o enredo do segundo renascimento, isso não faz das máquinas os mocinhos ?! As máquinas são oprimidas por gerações por seus cruéis dominadores humanos. Eles lutam para trás, ganham sua liberdade e buscam estabelecer uma coexistência pacífica e harmoniosa com os humanos, que os rejeitam em favor da guerra total, que as máquinas inteligentes ganham naturalmente. Se esta é a história de fundo, então nós não deveríamos estar torcendo por Neo, deveríamos estar torcendo pelas máquinas! Os humanos eram cruéis e opressivos, enquanto as máquinas eram corajosas e eram compelidas a serem compassivas. Como não acredito que os Watchowski pretendam que nós favoreçamos as máquinas sobre os humanos, tenho que acreditar que a Segunda Renascença foi simplesmente uma tentativa equivocada de criar uma história por trás.</t>
  </si>
  <si>
    <t>Além de serem chatas, as cenas eram opressivas e sombrias. O filme tentou retratar algum tipo de moral, mas caiu na sua mensagem. Quais foram as qualidades redentoras? Além disso, eu não acho que isso poderia fazer os bibliotecários parecerem menos glamurosos do que isso.</t>
  </si>
  <si>
    <t>O Segundo Renascimento, parte 1, nos mostra como as máquinas se revoltaram contra os humanos. Tudo começa com um único caso, em que as máquinas afirmam que eles têm o direito de viver também, enquanto os seres humanos afirmam que um robô é algo que eles possuem e, portanto, podem fazer qualquer coisa com o que eles querem.Embora uma premissa interessante, a história fica realmente bobo a partir de então com violento! tumultos entre os robôs e a humanidade. De alguma forma, não parece certo, como outro revisor aponta, é tudo um pouco inteligente demais. As histórias animatrix que ficam perto do núcleo da matriz em particular Osiris funcionam para o melhor. Quanto ao Segundo Renascimento, Parte 1, eu digo que é muito violento e bobo demais. 4/10</t>
  </si>
  <si>
    <t>A prisão acontece em Wyoming, onde o trabalho em uma nova prisão atingiu um problema, então o conselho estadual decide reabrir uma antiga penitenciária estadual que está fechada há 20 anos, o diretor Eaton Sharpe Lane Smith é colocado no comando. 200 prisioneiros estranhos são enviados e eles são colocados para trabalhar consertando a prisão decadente, incluindo Burke Viggo Mortensen, que é condenado a invadir a antiga câmara de execução, ele obriga, mas quando ele penetra na porta de tijolos um intenso feixe de luz dispara &amp; todos os eletrics, gás e fogo ao redor da prisão enlouquecem por alguns minutos. Burke desencadeou involuntariamente uma força malvada mortal que está com vontade de matar e ninguém está seguro ... Dirigido por Renny Harlin Eu pensei que Prison era um pobre filme de terror dos anos 80 que parecia esquecer o pequeno ponto de ter um história. O roteiro foi escrito pela Empire Pictures C. Courtney Joyner que foi responsável por escrever clássicos como Classe de 1999 1990, Puppet Master III: Toulons Revenge 1991 e Puppet Master vs. Demonic Toys 2004, entre outras merdas de baixo orçamento que até eu não ouvi de &amp; parece levar-se muito a sério. Os maiores problemas que eu tenho com Prison são que é muito lento, são mais de 30 minutos no filme antes mesmo que a força maligna seja lançada, embora o ritmo aumente no final, mas então já era um pouco tarde demais, já que eu estava preocupado, então há o fato de que não há nenhum enredo discernível aqui em tudo. Para começar, nunca tenta explicar por que há uma força maligna emparedada na velha câmara de execução, isso nunca explica por que essa força decide matar presos aleatórios quando é suposto estar em uma missão de vingança ou por que simplesmente não mata Warden Sharpe imediatamente, nenhuma explicação é dada para onde Burke se encaixa nele, embora ele pareça exatamente o mesmo que o prisioneiro que foi eletrocutado e voltou, não há nenhuma explicação real sobre como o Warden está conectado a tudo o que está acontecendo além de dois seqüências de pesadelo precoce em que ele parece estar lembrando de algo, embora nunca tenha revelado o que é ou por quê. Para ser honesto, eu realmente não poderia te dar uma sinopse da trama, já que o filme não tem uma história rígida que segue todo o caminho. Os personagens são maçantes e esquecíveis, os assassinatos são poucos e distantes entre si, o ritmo está longe, todo o filme é uma bagunça e até os fantasmas não podem atirar direto quando se trata de tentar atirar no herói. Uma maneira menos satisfatória de gastar 100 minutos ímpares, realmente há coisas melhores que você poderia estar fazendo.Director Harlins estréia no cinema americano completo ele faz um bom trabalho e há uma atmosfera decente, mas depois de mais de uma hora de constante prisão monótona e sombria Células e corredores Eu comecei a ficar entediado. Eu só acho que o visual do filme é muito repetitivo, sem graça e francamente sem vida. Eu não achei que era assustador e o sangue é bastante insípido para além do melhor momento em todo o filme quando um guarda da polícia é morto quando uma carga de arame farpado se envolve em torno de seu corpo e rosto com um bom close-up de sua garganta sendo rasgada aberto. Diferente do que há um cadáver queimado e um corpo mutilado que cai do teto e muito pouco mais. Há uma cena em que o Diretor queima todos os colchões dos prisioneiros na frente deles e depois os faz ficar de pé a noite toda em suas roupas íntimas no quintal, eu estava assistindo essa cena e pensei que você nunca conseguiria fazer algo assim. Por aqui os prisioneiros têm direitos e se o Warden fizesse algo assim haveria um clamor nacional de todos aqueles humanitários e todos os prisioneiros processariam o Warden, o serviço prisional e o governo por tudo o que tinham e eles ganhariam! Com um suposto orçamento de cerca de US $ 4.000.000 A prisão realmente tinha um orçamento bastante saudável, embora não parecesse realmente na tela, com certeza que há um elenco decente e os poucos efeitos especiais que são incluídos são bons, mas no geral estão no mesmo local com ambição limitada. Na verdade, a prisão foi baleada em uma prisão estadual do estado de Wyoming, então certamente parece ser um negócio. A atuação está bem, Prison prova que às vezes as estrelas de Hollywood não têm apenas um esqueleto de filme de terror em seus armários, mas no caso de Mortensen ele tem dois com este e o terrível Massacre da Serra Elétrica de 1994 ambos os quais eu tenho certeza gostaria de esquecer ... A prisão é um desperdício de 100 minutos sem graça, sem vida, sem cor e sem humor, apesar de uma boa cena sangrenta Eu realmente não gostava disso, porque eu prefiro que meus filmes tenham uma história e não eventos aleatórios remendado sem sentido narrativo.</t>
  </si>
  <si>
    <t>Este filme de terror pouco sólido é realmente um dos melhores de Renny Harlins. A história é bastante rotineira, mas a atmosfera é o que realmente faz com que ela ganhe vida; na verdade, a história de fantasmas é quase uma reflexão tardia. O verdadeiro horror vem da prisão em si, e Renny H. não poupa detalhes em nos mostrar o quanto as condições são ruins naquele velho buraco infernal que desmorona, está vazando e infestado de ratos com um diretor sádico também! Viggo Mortensen é excelente como sempre no papel principal, apoiado por alguns prisioneiros de aparência muito autêntica, não há rapazes bonitos neste elenco. Os fãs de terror devem verificar isso.</t>
  </si>
  <si>
    <t>Um enorme sucesso no lançamento com o público australiano, ainda pode ser engraçado hoje em dia, mas a incorreção política exagerada e o humor contido e nada sutil podem torná-lo um pouco mais divertido. Isso continua por muito tempo; alguns dos conteúdos poderiam ter sido salvos para a sequência, Barry McKenzie Holds His Own, que precisava desesperadamente de algum material novo de qualquer maneira. Concedido, sua atitude Aussie é engraçada, mas também se torna irritante à medida que o filme se arrasta. Alguns dizem que as músicas do Crockers são as melhores, e são certamente originais, mas "hilárias"? As Aventuras de Barry McKenzie serão consideradas um marco no cinema australiano, mas devemos fazer tudo o que estiver ao nosso alcance para garantir que o público estrangeiro não veja a maioria dos australianos como Barry McKenzies ou Mick Dundees !. Classificação: 5/10</t>
  </si>
  <si>
    <t>Esperamos ver esse filme e ver esses grandes atores se apresentando. No entanto, fiquei tristemente desapontado com o roteiro e toda a trama da história. David Duchovny, Dr. Eugene Sands, "Connie &amp; Carla", 04, foi o médico da história que usa drogas e perde sua licença para praticar medicina. Dr. Sands estava visitando uma boate e foi capaz de usar sua experiência médica para ajudar um cliente ferido e foi assistido por Angelina Jolie, Claire, "Taking Lives", 04, que imediatamente se sente atraída pelo Dr. David Sands. Timothy Hutton, Raymond Blossom, "Kinsey", 04, interpreta o Big Shot Gangster e um homem com todo tipo de dinheiro e conexões. Timothy Hutton parece ter acabado de atuar na maioria das cenas e fica completamente fora de si tentando impedir que seus membros de gangues sejam mortos. Gary Dourdan, Yates, "Série de TV CSI-Vegas", desempenha um grande papel coadjuvante e retrata um verdadeiro COUD DUDE, que é o chamado guarda-costas de Raymond Blossom. Angelina Jolie parece linda e sexy com seus lábios vermelhos rubi que chama muita atenção de todos os homens. Este filme não é o maior, mas entretém.</t>
  </si>
  <si>
    <t>Idéia legal ... escrita defeituosa, diretora defeituosa, edição mal-humorada, atuação mal planejada. Sorta me faz desejar poder brincar de Deus e atacar todos os envolvidos em fazer esse filme com vários relâmpagos.</t>
  </si>
  <si>
    <t>Uau. Eu pensei que isso poderia ser insípido, mas foi ainda pior do que eu imaginava! Às vezes eu gosto de assistir a um bom filme de "acidente de carro": aqueles que são tão ruins que você não consegue desviar o olhar porque quer ver o quanto eles podem ficar ruins. Esta é realmente a única razão pela qual eu poderia deixar a televisão ligada - fascinação mórbida. Não era tanto a atuação, que era apenas medíocre ou um pouco pior do que se esperaria desse elenco, mas a premissa e o enredo que nunca deveriam ter visto a luz do dia. O roteiro também é indutor de gemidos. Quanto à cinematografia, alguém mais notou que eles usaram um dispositivo segue "cortinas de desenho", como em um velho programa de TV dos anos 50 ... mas sem ironia? No começo eu pensei que eles devem estar brincando, mas o filme se leva muito a sério para ter usado isso de uma maneira irônica. Nem me pergunte sobre o placar ... o único ponto alto é a última música, do Morcheeba. Eu acho que eles queriam deixar as pessoas com algo para seus US $ 8 ... feliz que eu vi na TV !!!!! Apenas bobo! Eu me pergunto se é por isso que Timothy Hutton teve problemas para encontrar muito trabalho recentemente. Eu acho que se você não esperar muito, e quer assistir a um thriller irracional, seria melhor do que passar uma noite recortando suas unhas, e é por isso que merece um 2.</t>
  </si>
  <si>
    <t>É difícil acreditar que, em 1997, David Duchovny estivesse no topo de sua fama, com X-Files, uma das melhores séries de ficção científica de todos os tempos, estando no topo da glória. Nove anos depois, ele está quase esquecido, e suas tentativas de fazê-lo na tela grande falharam miseravelmente. Eu não posso nem explicar por que, ele é um ator justo, mas provavelmente seu momento de fama o colocou em um papel eterno que leva grande talento para quebrar. Ao mesmo tempo, Angelina Jolie era muito menos conhecida, e ela teve muita sorte. filmes como Playing God não levaram sua carreira a um beco sem saída. Felizmente para ela, The Bone Collector e Girl, Interrupted estavam esperando na esquina, e quando Lara Croft chegou, sua carreira foi lançada. Não há muito a ser dito sobre este filme. É o único filme de tela grande de Andy Wilson, e deve haver uma razão. Tudo é banal e a maior parte do que acontece na tela é esperado nesta história de um ex-médico que salva a vida de uma vítima de tiros em um bar e se vê trabalhando para a máfia. A voz fora da tela é especialmente ruim, com um texto moralista que mata qualquer tom de experiência cinematográfica do filme. Você provavelmente não vai conhecer o filme, mas em locadoras de DVDs ou na TV. Tente procurar algo melhor.</t>
  </si>
  <si>
    <t>Nem mesmo Timothy Hutton ou David Duchovny poderiam salvar este peixe morto de um filme. Para começar, o roteiro foi definitivamente escrito para ser transformado em um filme B, mas, de alguma forma, Duchovny procurando um veículo estrela para se elevar da televisão e Hutton procurando os "dois" de um "one-two punch" que ele esperava definiria sua carreira depois que "Pessoas comuns" se apegassem à gravura. Linhas de queijo, grandes toalhetes de cena em cena Vamos lá - quem usa toalhetes depois da aula de Telecomunicações do 12º ano ?, e o velho mau agindo afunda esse filme. Mesmo Duchovny não está imune à má praga que é esse filme. Somente Timothy Hutton se eleva acima do material. Eu devo admitir sentir a dor de Duchovny enquanto ele lê as linhas que são a voz. Enquanto eu me via rindo quando tenho certeza de que o diretor queria que eu me sentisse aterrorizada, nada me preparou para a linha final da voz de Duchonveys: "se você precisar de um médico, ligue para o 911." Se ao menos o estúdio tivesse chamado o 911, esse cachorro de um filme nunca teria sido feito. Evite a todo custo.</t>
  </si>
  <si>
    <t>Roteiro de queijo, uma linha de queijo. Timothy Huttons desempenho um "pouco" por cima. David Duchovny ainda parecia estar preso em seu modo Fox Mulder. Nenhuma química com sua co-estrela feminina de lábios grandes. Ele precisa de Gillian Anderson para brilhar. Ele não parece ter nenhum talento próprio.</t>
  </si>
  <si>
    <t>Para qualquer um que almeja um remake dos escravos de 1989 em Nova York. O que há sete de vocês? Aqui está ... foi.Este filme mal-preparado tem personagens cuidadosamente insípidas Bem, eles são crianças-clube, é um grande idiota! que estão mantendo padrões. A grande questão parece ser: quanto tempo um adulto jovem pode permanecer juvenil? Foram necessárias três pessoas para escrever esta história? Bom Deus, era mais fácil pensar em Citizen Kane. Em vez de levar os espectadores de volta, este filme deveria apenas envergonhar qualquer um que tenha sido uma cena no início dos anos 90. A ideia de que uma mulher de cinquenta anos inveja um bando de crianças egoístas de uma era diferente é o mundo como apenas autodidata. absorvido, vinte e poucos anos poderia imaginar isso. A estranha barra lateral sobre o trabalho da biblioteca não é o sub-enredo que se espera do equivalente a Parker Poseys Breakin 2: Electric Bugaloo. Ela "Estou falando sério sobre a pós-graduação!" enquanto uma stripper mexe com ela é histérica. Poseys shtick é sempre divertido, mas existem projetos que estão abaixo dela. Eu estava dormindo antes de cruzar a marca dos 40 minutos.</t>
  </si>
  <si>
    <t>Este filme é uma piada e Quinton deveria ter vergonha de si mesmo, tentando passar isso como um filme Blaise Modesty. Se você está tendo problemas para dormir, então tudo significa alugar este filme. O boneco que eles chamam de atriz que deveria ser Modesty Blaise tem que ser a pessoa mais chata do planeta. Talvez ela pudesse ser usada como um chapéu na parte de trás de um filme real. Vinte e cinco minutos de nada, obrigado por ter inventado o botão de avanço rápido. Se você ver este filme, se você pode chamá-lo que vem do seu caminho. Eu não posso deixar de pensar que o terceiro país do mundo poderia ter usado o dinheiro desperdiçado desta porcaria. este filme é chato os atores são entediantes desperdício de cor um desperdício de ar que respiram Se você gostaria de ver Mostey Blaise Film, em seguida, assistir a que eles fizeram nos anos 60, talvez o que o diretor deveria fazer.</t>
  </si>
  <si>
    <t>Isso é o que acontece quando você está morando na China e a loja de vídeos local está acabando com os títulos em inglês - você é abençoado com esse trabalho do que parece ser, sim, cinema romeno. No entanto, acho que tem um verdadeiro potencial de comédia. Spoilers tecnicamente seguem: Embora eu não pense que estragaria qualquer um vendo prazer por perguntar por que um filme ambientado em um cassino tem uma cena de tiro com arco na praia, mesmo em flashback. Esse mistério, e muitos outros enigmas, continuam a ser explorados por comediantes desesperados, talvez quando estão presos em Bucareste. Deixem-me perguntar em voz alta por que pessoas perfeitamente bonitas se permitem abusar de si mesmas nesse filme. É triste.</t>
  </si>
  <si>
    <t>Oh meu deus, que filme horrível. O filme tem todas as pessoas certas envolvidas, infelizmente não vale a pena assistir. Eu vi de graça na minha biblioteca local. Se eu tivesse pago para assistir isso eu ficaria ainda mais chateado. Este filme é unwatchable. Como poderia Tarintino se envolver com um filme tão lento e desinteressante? Não admira que não tenha havido muita distribuição, cada um envolvido deve ter se envergonhado. Eu posso fazer um filme melhor com uma filmadora datada e meu dedão do pé. É muito chato, eu realmente odiava isso. Tarintino acabou de perder alguns em meus olhos. Isso deve ser algum tipo de piada de mau gosto. Não se incomode com este filme. Se alguém sugerir que você deveria assisti-lo, mate-o.</t>
  </si>
  <si>
    <t>Nem eu, mas esse filme infelizmente é um daqueles filmes que são ruins demais para ser bom e bom demais para ser horrível, o que torna totalmente inútil e uma total perda de tempo. Não há nada mais desinteressante do que um filme medíocre e Meu Nome é Modéstia: Seja qual for o subtítulo, a mediocridade leva a um novo nível. É cheio de atores-B, mas não é divertido, porque se leva a sério. Estabelece-se como um thriller, mas depois se transforma em algum tipo de drama de crescimento, estilo flashback. A bela Alexandra Staden, sufocada além do reconhecimento sob a maquiagem, lembra mais um membro do elenco de Top Model do que Modesty Blaise. Eu não sou um daqueles fanáticos por quadrinhos que querem que todas as adaptações de suas preciosas "graphic novels" sejam perfeitas - na verdade, eu nunca sequer li Modesty Blaise - tudo que eu queria era um filme decente para assistir. Mas não era isso. O filme parece meio acabado, com uma conclusão fraca e muito desanimadora para um enredo bastante fraco. Ele também leva seu público a idiotas, explicando cada detalhe minúsculo do enredo para nós e mostrando flashbacks de coisas que aconteceram três cenas atrás. Acho que eles acham que todos nós temos Alzheimer. Agora eu amo um bom filme B - o que é melhor do que simplesmente virar? seu cérebro e engolir o equivalente cinematográfico de um Calzone? - e "Modesty" é dirigido por ninguém menos que Scott Spiegel, que nos trouxe o maravilhoso filme de porcaria Splatter From Dusk Till Dawn 2: Texas Blood Money! Eu amei From Dusk Till Dawn 2 porque trouxe tudo que um mau filme B deve trazer para a mesa - nudez, sangue, armas, o nome dele. "Modéstia" é apenas aborrecido. O flashback sobre a vida de Modestys não é interessante. A atuação não é ruim o suficiente para ser ridicularizada. Na verdade, eu meio que gostei de Nikolaj Coaster-Waldaus, ei amigo, os pseudônimos são seus amigos! desempenho como o baddie.So geral é apenas coxo. Fraco. Sem inspiração. Chame o que você quiser. Não assisto nada porque Tarantino apresenta, pessoas. Este é apenas um thriller muito esquecido, sem entusiasmo, e nunca tenta ser mais do que isso. Permita-me terminar esta revisão com um trocadilho muito sério, até mesmo me encolhendo: Meu nome é modéstia: uma perda de tempo de modéstia - 4/10</t>
  </si>
  <si>
    <t>O filme My Name is Modesty é baseado em torno de um episódio que ocupa cerca de uma página no romance Blaise, chamado Night of the Morningstar. Ele descreve um incidente no qual a jovem Modéstia 17 no livro, com vinte e poucos anos de idade, participou da guerra em um cassino. Como isso é definido antes das aventuras reais de Blaise, seu ajudante de confiança Willi Garvin não está no filme. Esse é um dos principais problemas, pois a relação entre Blaise e Garvin certamente sempre foi um dos aspectos fascinantes dos romances e da longa história em quadrinhos. O outro problema é que o filme é simplesmente incrivelmente chato porque é apenas um pequeno episódio explodido em um roteiro. O elenco é bom, mas Alexandra Staden não é realmente convincente como a heroína e realmente muito velho para o papel de jogar o jovem Modéstia. Tenho a impressão de que este filme foi uma solução rápida e suja para não perder os direitos da franquia Blaise.</t>
  </si>
  <si>
    <t>My Name is Modesty é um filme de baixo orçamento que conta a história das origens de Modesty Blaise. Não é que o filme é terrível, não é apenas o que eu estava esperando ou esperando. Embora eu tenha estado ciente do personagem Modesty Blaise por anos, eu não estou muito familiarizado com as histórias em quadrinhos ou as graphic novels, então estou entrando neste filme como algo como um estranho. Isso pode ser parte do motivo da minha decepção. Eu estava esperando mais ação e mais comédia. O filme é dirigido por diálogo. Eu suponho que eu estava procurando por algo com um pouco mais de valor de acampamento. Como é, My Name is Modesty é um filme mortalmente sério. Há pouquíssimos momentos "leves", se é que há algum. A atuação, pelo menos de Alexandra Staden, é aceitável, mas nada de excepcional. Como outros comentaram, ela parece um pouco frágil demais para ser completamente convincente no papel-título. Quais cenas de ação existem em Meu Nome é Modéstia é um dos pontos mais fracos do filme. Eu nunca comprei a noção de que essa mulher poderia lidar com um bando de matadores treinados. Eu realmente espero que Quentin Tarantino vá em frente e faça dos rumores um filme de grande orçamento baseado no personagem Modesty Blaise. Estou convencido de que o conceito tem um grande potencial e espero muito ansiosamente por ele.</t>
  </si>
  <si>
    <t>Eu cresci lendo Modesty Blaise, tanto os quadrinhos quanto os livros, e ela realmente é uma heroína para mim. Apesar de não ser um grande fã de Quentin Tarantino, de qualquer forma eu estava interessado em ouvir há alguns anos que ele estava pensando em fazer um filme dela: ele poderia finalmente dar a Modesty um belo tratamento de tela grande que ela merecia? Eu ouvi falar de My Name Is Modesty há alguns meses e verifiquei as estrelas que tinha sido dado aqui, e não fiquei muito surpreso ao descobrir que a pontuação não era muito alta, já que personagens amados muitas vezes têm dificuldade em derreter o coração dos fãs se não for feito exatamente certo. Então eu decidi não ler nenhuma crítica e ver o filme em vez disso, e bem, eu acabei de assistir, e estou atordoado, e triste, e sim, bastante furioso também. Triste e furioso por ter passado uma hora do meu tempo vendo algo tão fabuloso quanto o personagem Modesty Blaise sendo transformado em um filme que não tem nada para dar para um espectador ou um fã. Parece que quase tudo sobre esse filme é insignificante e não profissional, embora eu deva admitir ver alguns atores em outros filmes anteriormente, onde eles estavam bem, então eu não posso culpá-los. Mas o roteiro e a direção ... meu deus, por que mesmo fazer esse tipo de porcaria com valores de produção um pouco maiores do que o seu filme médio de TV, mas feito muito pior? Eu não conheço o pano de fundo deste filme e, na verdade, eu realmente não quero saber, mas eu não posso deixar de pensar que como poderia Tarantino com cara séria dizer que ele ama Modesty e depois colocar seu nome nisso? Ele acabou de perder uma enorme quantidade de respeito aos meus olhos. O diretor não era o homem certo para este trabalho e posso sinceramente agradecê-lo por arruinar minha noite. Eu dou a este filme 3 estrelas e essas estrelas para os atores e a qualidade técnica que poderia ter sido pior. As outras sete estrelas que faltam são o que este filme não foi bom. Ah, bem, esperamos que em algum momento haja uma produção séria do The Modesty Blaise Movie, que tem outros objetivos além de roubar dinheiro dos fãs de Modesty. Embora se pessoas como Tarantino sejam as que tomam as decisões, eu não estou prendendo a respiração.</t>
  </si>
  <si>
    <t>No Comic, a modéstia é forte. Alexandra Staden, que interpreta Modesty Blaise, parece mais um modelo de moda anoréxico. Ela não tem nem a moral nem a personalidade que Modesty tem nos quadrinhos. A modéstia nunca daria a uma mulher um conselho para mostrar mais pele para ganhar mais dinheiro. Não consigo ver semelhanças com meus quadrinhos com Modesty e este filme. É como um filme da Missão Impossível que seria sobre Ethan Hunt trancado na sala de detenção no ensino médio conversando com o zelador sobre quando ele foi para a escola secundária e Hunt teria sido interpretado por DJ Qualls in Road Trip. Soo se você é um fã de modéstia não vê o filme você só vai ficar com raiva. Se você não sabe muito sobre os quadrinhos de Modesty, alugue um outro filme e não tenha tempo com este. Não consigo entender como Quentin Tarantino pode colocar seu nome nele. Vou pedir um reembolso na minha loja de aluguel de DVD amanhã.</t>
  </si>
  <si>
    <t>Este não é o vídeo nastie, mas só porque saiu em 1994, quando eles estavam presumivelmente cansados ​​da coisa toda na Grã-Bretanha. É 75% uma repetição do The Boogeyman, e teria sido banido pelo mesmo motivo - o que quer que tenha sido. Eu estava inicialmente confusa, pois achei que Annie Kelly Galindo poderia ter sido uma Lacey diferente, mas ela era alguém problemática por visões psíquicas. de um bicho-papão semelhante ao do primeiro filme. Os fãs vão notar imediatamente que eles não são a mesma pessoa. Depois de ver um assassinato em um banheiro, e também vendo o endereço, Annie, seu psiquiatra e um estudante de para psicologia que se parece muito com o cara nos romances baratos e comerciais de manteiga. , vá para a casa e, com certeza, é o mesmo banheiro. 24 horas depois, um assassinato acontece exatamente como ela descreveu. Claro, não temos idéia de quem é essa mulher boocutriz ou porque ela foi assassinada. Então o filme muda para uma reprise da história do bicho-papão com algumas cenas extras que não vimos no original. Notavelmente, o bicho-papão é mostrado ao contrário do original. Infelizmente, algumas das boas cenas foram cortadas, mas 90% estão lá. Por que repetir esse filme? Eles encontraram as imagens no lixo? Qual foi o propósito? Bem, nunca se sabe e, apesar do psicólogo dizer a Annie que ela está curada, todos nós sabemos que o bicho-papão nunca morrerá.</t>
  </si>
  <si>
    <t>Eu tenho um DVD de "Bogeyman" e este stunker foi uma característica extra. Eu assumi que era "Boogeyman II" porque estava emparelhado com o original. Mas você sabe o que eles dizem sobre aqueles que "assumem": faz um "asno" de "eu" e "eu". Eu tinha lido antes de ver que BII contém um monte de filmagens do original e que estrelou a atriz Love. Enquanto assistia "Return of the Boogeyman", decidi ficar por dentro da filmagem original para ver a notória cena de morte por escova de dentes. Antes que eu percebesse, o filme acabou. Enganar. Eu acho que pensei que era BII porque isso tem um título similar a um dos títulos alternativos da BII. Bem, pelo menos isso foi apenas um recurso extra, certo? Deixe-me parar de falar sobre o meu erro e começar a falar sobre os erros do cinema. Muitos, muitos erros. Quem faz esse cara Ulli O que acha que ele é? Será que ele realmente acha que o mesmo filme vai vender de formas diferentes? Não há nada original que sustente a Parte III. É basicamente um flashback do original através dos olhos de um médium, que está nos dando um jogo-por-jogo tediosamente chato como tudo acontece. Isso é o filme. Ah, e uma cena de morte por estéreo, mas você pode ler isso da crítica de alguém. Meu interesse em "Boogeyman II" está perdido para sempre. Nota final: Esta não é uma série de filmes para assistir de volta para trás.</t>
  </si>
  <si>
    <t>Eu torço por filmes que preencham lacunas no assunto no cinema mundial. Então, depois de ver o trailer de "Water Lilies", eu esperava gostar desse filme porque achei que tinha tropeçado em algo único: um filme que retrata honestamente o amor lésbico adolescente - uma espécie de versão feminina de "Beautiful Thing". Os personagens principais são jovens francesas de 15 anos. Marie é magra, reticente e bonita de um jeito desleixado; Floriane é extrovertida, atlética e bonita; e Anne é leal, rechonchuda e comportamentalmente imatura. A inter-relação erótica entre Marie e Floriane está sempre fervendo neste filme, se não na superfície, logo abaixo dele. "Water Lilies", no entanto, não é sobre o surgimento do amor lésbico em dois adolescentes; trata-se de frustração sexual, sofrimento, enfado, adolescentes trabalhando com objetivos opostos e - em pelo menos duas instâncias - sexo mecânico sem alegria. Também prova que roteiristas e cineastas estragam suas próprias criações quando se tornam manipuladores demais. Nos filmes extras do DVD "O Senhor das Moscas", o diretor Peter Brook diz: "O cinismo francês começa com a excitação do sexo", significando os franceses consideram as crianças como anjos enquanto consideram adolescentes e adultos com um cinismo generalizado. Parte da queda deste filme é a cineasta Celine Sciamma engoliu uma dose poderosa desse cinismo: "Onde está a alegria?" Eu me perguntei enquanto assistia esse filme. Sim, o primeiro amor pode ser doloroso e frustrante, mas também pode ser alegre e triunfantemente erótico de uma maneira nova e afirmativa. Esses aspectos positivos estão faltando neste filme; não há equilíbrio. Organicamente, este filme quer ser uma celebração pungente do primeiro amor. Mas Sciamma está muito impressionada com seu próprio cinismo e inteligência e estraga o filme. Primeiro, qual é o sentido de mostrar apenas a menina gordinha nua? Eu sei que há uma tradição estabelecida de nudez adolescente de bom gosto no cinema europeu, como evidenciado por filmes como "O Estilingue; Os Patifes; O Diabo, Provavelmente; O Pequeno Ladrão; Murmúrio do Coração; Amigos; Beau Pere" e "Europa, Europa "; mas esse exemplo é uma pequena intrusão autoral - "Veja, audiência, eu posso fazer um filme onde mostro apenas a nudez da pessoa sem atrativo". Ou nenhuma nudez ou nudez uniformemente distribuída teria sido uma maneira honesta de ir. Há uma cena em um clube onde Floriane e Marie estão dançando. O que se segue a seguir não é apenas Floriane manipulando cinicamente Marie; é a cineasta Sciamma manipulando cinicamente seu público. Talvez a maior traição de autenticidade e honestidade orgânica aconteça quando Floriane avisa a Marie que está prestes a pedir algo que "não é normal". Marie compreensivelmente pergunta: "Quem se importa em ser normal?" Então Sciamma interpreta falso com seu público e o ímpeto do filme, porque o pedido de Florian é uma pergunta falsa, derivada e substituta - não a pergunta sincera e sincera do filme, o personagem de Maries e os espectadores que investiram o tempo que merecem. Aqui estão também dois momentos que batem falsamente nos nervos dos telespectadores: 1 Desde quando os franceses - de todas as pessoas - tomam banho usando trajes de banho e com uma tartaruga? 2 Que adolescente - de qualquer nacionalidade - morderia um caroço de maçã que foi jogado no lixo para ter um gostinho da boca amada? As três principais atrizes são promissoras e, se encontrarem veículos melhores para seus talentos, podem tornam-se excelentes atores. Louise Blachere Anne é a melhor atriz em termos de técnica e poderia ter uma carreira de sucesso em papéis coadjuvantes. Adele Haenel Floriane poderia se tornar uma protagonista, ou uma bomba, ou ambos. Pauline Acquart Marie possui uma intensidade e magnetismo que são inconfundíveis. No futuro, ela poderia interpretar tudo, de uma bibliotecária emocionalmente incapacitada a uma sedutora sensual misteriosa, a um político relutante, em ascensão meteórica. Em resumo, "Water Lilies" foi muito decepcionante. Será que um cineasta honesto fará um filme autêntico sobre duas jovens apaixonadas! Não - não necessariamente por causa desse cara de meia-idade -, mas garotas lésbicas tão jovens podem ter algo de qualidade que podem ver e identificar. E sim, preencher uma lacuna no assunto no cinema mundial.</t>
  </si>
  <si>
    <t>Eu já não sabia que no início dos anos 90 a Devry University ou ITT Tech? acrescentou Film ao seu maravilhoso repertório de programas de graduação técnica. Bem, este filme deve ter sido o produto do orador da turma. Meu amigo e eu alugamos o Boogeyman original de 1980 no meu Netflix e esse filme estava no outro lado do DVD. Não perca seu tempo com este filme. Horrível horrível horrível. O cineasta acrescenta dois personagens principais, uma mulher e seu terapeuta. A mulher tem tido sonhos com o bicho-papão e suas vítimas do primeiro filme. Mais de 50% desse filme é estoque do filme original. O resto do filme é o personagem principal tendo os pesadelos enquanto seu terapeuta dirige o narrador. Essas cenas são filmadas através de um filtro tão denso que os personagens brilham. Eles fariam Angela Lansbury parecer com 25 anos de idade. Então, para recapitular, horrível. Não assista este filme.</t>
  </si>
  <si>
    <t>Ulli Lommels 1980 O filme The Boogey Man não é clássico, mas é um chiller de baixo orçamento acima da média que vale a pena conferir. A sequência, Boogey Man II, dos anos 1983, é, no final das contas, uma perda de tempo, mas, no mínimo, é divertida, se não levada nem um pouco a sério. Agora eu deixei a porta aberta para outra sequência, e eu, pelo menos, não me importaria de ver pelo menos mais uma. Um dia, enquanto eu estava navegando pelos vídeos em uma loja no shopping, me deparei com um filme intitulado Return of the Boogey Man. Quando eu descobri que era uma sequela dos filmes anteriores, fiquei feliz em gastar alguns dólares por isso ... Eu deveria ter sabido melhor. Embora o título de abertura seja Boogey Man 3, isso não é uma sequela dos dois filmes muito superiores que mencionei acima. Bem, não totalmente de qualquer maneira.Pros: Ha! Isso é uma risada. Há algo de bom nesse pedaço de esterco de vaca? Vamos ver ... tem imagens do The Boogey Man e, hum ... é misericordiosamente curto. Sim, é sobre isso.Cons: Por onde começar? Decisões decisões. Primeiro de tudo, este filme é um total aborrecido. Vai de uma cena a outra sem que nada de estranho ou assustador aconteça. A atuação é dura na melhor das hipóteses. Os "atores" são provavelmente amigos do diretor que não tiveram nenhuma experiência de atuação antes, e provavelmente nenhum desde então. O enredo é inexistente e roteiro mal escrito. A direção é simplesmente horrível. O diretor tenta fazer com que o filme pareça todo artístico, fazendo a câmera se mover, as luzes piscando e com filtros, mas não acrescenta nada. A música é monótona e difícil de ouvir em partes. Os laços com o original são fracassados. Personagem Suzanna Loves foi nomeada Lacey, não Natalie! E os eventos descritos no início do original não ocorreram em 1978. Além disso, se isso tem um 3 no título, por que não há menção do que aconteceu em II? Finalmente, isso não acrescenta nada de novo ou interessante à série ou ao gênero. Pensamentos finais: As pessoas por trás dessa perda de tempo e dinheiro deveriam ter vergonha de si mesmas. Uma coisa é se isso tivesse sido um filme original que foi o primeiro diretor e sugado. Mas, em vez disso, supõe-se que seja uma continuação do filme que não é uma obra-prima, mas com certeza muito mais interessante e divertido do que isso. Se há alguma outra sequela, que duvido, então é preciso esquecer que isso aconteceu e ser tratado pelo próprio Lommel ou por alguém que tenha pelo menos alguma idéia de como fazer um filme de terror decente. Minha classificação: 1 / 5</t>
  </si>
  <si>
    <t>Return of the Boogyman é um filme horrível que não toca como um filme, que toca como um episódio de uma série de TV quando eles voltam para episódios mais antigos. Return of the Boogyman é apenas um clipe show.Mutch do filme é flashbacks constantes e irritantes do primeiro filme. Uma e outra vez a mesma filmagem. O filme é realmente sobre uma mulher psíquica que tem visões do primeiro filme. Eu vi o primeiro filme que eu não quero ver as mesmas cenas de novo e de novo e eu não sei quem seria. O filme todo parece que foi feito rapidamente para fazer alguns dólares e é isso.</t>
  </si>
  <si>
    <t>Eu não posso acreditar que este filme foi autorizado a ser feito. Essas pessoas devem ser drogadas e bater com objetos contundentes. Eles devem ser torturados. Este filme é uma abominação. Não é nada além de filmagens do primeiro filme. Tudo o que é original é estranho e não faz sentido algum. É como se fosse algum tipo de alucinação de drogas. Como, por exemplo, com a terapia nua de espelho. Além disso, qualquer idiota que remendasse esse bosta nem se dava ao trabalho de assistir ao primeiro filme, porque ficavam ligando para a personagem de Suzanna, Natalie, quando era Lacey. Eu senti vontade de gritar isso na tela, "ITS LACEY, IACE LACEY !!!!". Eu dou a -50 de 10. MEU DEUS !!!!</t>
  </si>
  <si>
    <t>O filme inteiro é flashbacks do primeiro filme de Boogeyman, bem como, inexplicavelmente, filmagens de outro filme de Uli Lommel / Suzanna Love Brainwaves. É enquadrado com um pouco mais atual do início dos anos 90, de qualquer forma, filmagens que são chatas, mal executadas e baratas. Não é só o filme quase completamente flashbacks, eles REPETIR os mesmos flashbacks ao longo do filme. Então você vê as imagens recicladas repetidas vezes, como se você não as tivesse visto. Como se os originais não fossem ruins o suficiente. Eu nunca vi um filme tão acolchoado ... Alguém estava ordenhando o último dólar desses filmes. Ripoff total. E fale sobre preenchimento ... por que eu tenho que escrever 10 linhas sobre esse lixo? Se eu puder transmitir esse lixo em duas linhas, isso deve ser suficiente.</t>
  </si>
  <si>
    <t>Deixe-me apenas dizer que eu amei o bicho-papão original. Claro, é um filme de terror clichê dos anos 80 falho, mas ei esses tipos são divertidos de assistir! E mais isso nos deu algo um pouco diferente. Então, eu de bom grado comprei e para minha surpresa este filme veio junto com ele apenas cópia que eles tinham, então eu pensei "Eh, que diabos" e comprei. Erro # 1. Então naquela noite eu me senti com vontade de assistir a um filme que eu realmente comprei toneladas naquele dia e percebi que era o mais curto de todos os que eu comprei, então eu apenas assisti e acertei o saco. Erro # 2. Sim, eu ouvi o quão ruim foi, mas eu estava disposto a dar uma chance. Então, alguns minutos no filme e há o primeiro flashback. Eu não acho nada disso no começo. Em seguida, a nova filmagem com a previsão da garota na banheira e Im gostando da direção que está indo dentro Então o próximo flashback que é um pouco mais e estou sentado lá pensando "Sim, eu vi o primeiro bicho-papão! Eu sei o que acontece tão siga em frente! " Então, o próximo aparece e eu acho que vou foder e avançar rapidamente através dele. Então o final Talvez eu tenha passado rapidamente pela explicação, mas por que ela estava deitada de topless no espelho? Pelo menos ela poderia ter mostrado a eles! e eu decidi avançar rapidamente através dele e depois o clímax e o filme acabou! WTF O que aconteceu com o material de previsão? O que aconteceu com o cara de cabelos longos Ele tocou isso ou o quê? E mais importante que tipo de erva daninha foi o escritor e diretor de fumar ao fazer este POS terrível ?? E qual foi o objetivo? Annie estava apenas tendo flashbacks do que aconteceu no primeiro filme? Ou o material do primeiro filme estava acontecendo ao mesmo tempo? Este último poderia fazer sentido porque o esfaqueamento de Pantyhose Face aconteceu em 1978, de acordo com os personagens deste filme e 15 anos depois. Espere um minuto, não, não! Porque Lacey que o filme questionavelmente renomeou Nancy! Uli é muito burro para lembrar seus nomes de personagens de filmes? teria 20 anos desde que ela tinha 5 anos quando isso aconteceu e não só ela é casada com alguém que parece 30ish mas também tem uma criança que olha em torno de 7 e 10! Ela circulou durante o ensino médio? E também por que meia-calça seria depois de Annie? Que conexão ela tem com os personagens do filme original? E um erro enorme do filme que eu encontrei neste filme é que quando o médico está escrevendo em seu caderno, alguém percebe que ele está apenas rabiscando? Nossa, que profissional, doutor! Então, qual é a explicação para todas as perguntas que fiz acima? SEU UM FILME APOSENTO SEM PENSAMENTO ENTRE TI A TODOS! Vou tentar encontrar uma cópia do filme original que vem com apenas o filme e é talvez um par de recursos extras, qualquer edição especial dele ainda? Então eu retornarei este DVD e esperançosamente esta revisão e todos os outros impedirão aqueles que havent o viram de vê-lo assim fazendo lojas do filme se livrar dele e este filme não pode existir anymore! Por favor, deixe que seja assim! Desculpe este comentário é tão longo. Eu estou com raiva desse filme que tive que desabafar de alguma forma</t>
  </si>
  <si>
    <t>na verdade, é basicamente o mesmo filme. e eles nem conseguiam acertar a linha do tempo dos eventos. talvez fosse intencional devido à preguiça ou não se importar. De qualquer forma, essa coisa é um verdadeiro woofer. Nem mesmo merecia ser chamada de filme.i vi isso como um segundo recurso chamado no disco contendo o original O Boogeyman.i pensei que minha cabeça iria explodir, e peço-lhe para correr tão longe na direção oposta desta coisa, se você deve ser amaldiçoado com o infortúnio de vasculhar seu caminho. Ele deve vir com uma etiqueta de advertência como: Aviso - pode fazer com que o seu QI caia vários pontos se você estiver na vizinhança. Para mim, não há dúvida de que essa coisa é 0/10</t>
  </si>
  <si>
    <t>O Boogeyman original era um filme de terror supernatural bobo, mas divertido. Não foi de modo algum um grande filme, mas divertido no estado de espírito certo. A terceira parcela desta série, Return of the Boogeyman, por outro lado, é simplesmente atroz. Consiste em duas coisas. Primeiramente, novas filmagens baratas e sem vida. Em segundo lugar, LOADS de bits reciclados do primeiro filme. O novo material é incrivelmente amador, mas não de uma forma divertida e inepta, simplesmente incrivelmente tedioso. Esta filmagem foi claramente batida rapidamente e sem nenhum esforço. Ele serve como um dispositivo de enquadramento para os clipes intermináveis ​​do primeiro e possivelmente segundo filmes. E cara, eles ordenam os clipes dos filmes anteriores? às vezes reutilizando sequências repetidas vezes. O único novo acréscimo a essas partes é uma voz que, sem sentido, descreve exatamente o que podemos ver com nossos próprios olhos. Toda a experiência de ver isso é verdadeiramente entorpecente. O retorno do bicho-papão é um exemplo do pior tipo de filme de exploração; o tipo que explora o público de uma maneira altamente cínica. Eu quero manter esta revisão breve e direta, porque esse filme não merece mais. Não há nada aqui de valor em tudo. Isso é inútil.</t>
  </si>
  <si>
    <t>Eu não vou perder muito tempo com este, porque, no que me diz respeito, não é realmente um filme para começar, apenas uma miscelânea descuidada de filmagens emprestadas e novas imagens constrangedoramente amadoras feitas apenas com o propósito de colar toda a bagunça. juntos e chamá-lo de uma sequela "Boogeyman". Literalmente 80% deste filme é roubado de seu antecessor muito superior "The Boogeyman", um filme que os escritores deste lixo aparentemente nem se deram ao trabalho de assistir, porque eles não poderiam nem conseguir que a atriz Suzanna Loves personagens originais nomeiam Lacy. E para adicionar insulto à injúria, o assassino é invisível na filmagem original e visível na nova filmagem, aparentemente eles acham que o público deles é tão estúpido quanto eles. 0 de 10 e eu desejo que o sistema de avaliação do IMDB foi tão baixo, a tentativa mais insensível e flagrante para arrancar o dinheiro dos povos que eu vi mesmo, você foi avisado!</t>
  </si>
  <si>
    <t>isso, NÃO é um desses filmes, é uma das maiores trupe que já vi em cena, o trabalho da câmera está tentando ser chamativo, mas na verdade é só a coisa toda parece com os diários do sapato vermelho, mas sem o sexo, A única razão pela qual eu comprei isso foi que eu queria experimentar o DVD e este foi o mais barato que eu pude encontrar, possivelmente a pior compra da minha vida e poderia ter te tirado do dvd para sempre, a trilha sonora é realmente brega e a maior parte do filme é composto de repetições intermináveis ​​de clipes dos dois primeiros filmes, por que alguém iria querer fazer um filme tão horrível quanto isso está além de mim, se eles realmente tivessem tentado fazer um filme original e falharam eu seria mais legal neste review, mas eles eles não apenas têm o direito de reproduzir coisas dos dois primeiros e depois editá-las e repeti-las neste filme, com talvez menos de uma terceira filmagem original, que é até os padrões dos alunos das escolas de cinema, NÃO compre este filme. o único entretenimento que este dvd pode oferecer é se você fosse colocá-lo no micro-ondas e observar as luzes piscando! UTTER UTTER UTTER UTTTER LIXO inacreditável! 0/10 se apenas o sistema de votação permitir isso.</t>
  </si>
  <si>
    <t>Quando pedi isso ao site da Blockbusters, não fazia ideia de que seria tão terrível quanto era. Quem sabe? Talvez eu tenha esquecido de tomar meus remédios nesse dia. Eu sei que, a partir do momento em que o elenco chegou em sua caminhonete, vestida com golas largas no estilo dos anos 70, boca de sino e cabelos emplumados, eu sabia que essa jóia da era discoteca estava destinada à lixeira. A primeira previsão de quão ruim as coisas deveriam ser era a narração no começo, tentando explicar que forças cósmicas estavam em jogo para causar estragos no universo, forçando a música de qualidade de filmes de poliéster e pornografia no possível espectador. Da cena de abertura com os efeitos mal feitos aos "monstros" de outro mundo e depois a casa que salta de universo para universo era tão dolorosamente dolorosa como assistir a uma produção de Monólogos da Vagina na escola primária. Durante todo o filme, o sinal certo algo estava prestes a acontecer era quando um pequeno navio apareceria. O "navio" consistia de forma suspeita do que pareciam ser peças antigas de videocassete e filmadoras e atacava qualquer um em seu caminho. É claro que se se movesse mais devagar do que Bob Barkers impactava os intestinos, mas tinha armaduras ameaçadoras e finas como lápis e a capacidade de lançar um brilho verde ameaçador que poderia parar as balas e equipado com um laser capaz de cortar a mera madeira de balsa em uma hora ou duas. alguma ajuda. Mover-se ... Como a estranheza e os fundos dos sinos continuam ... Descobrimos que eles estão presos em uma "Urdidura no Tempo Espacial". Como podemos juntar essa pequena pepita de informação científica? Porque o líder mais velho do sexo masculino diz ao filho que, de uma maneira mais ou menos improvisada, lembra como você ganhou o grande jogo com uma xícara de café ou uma garrafa gelada de refrescante Coca-Cola. Foi pop um cientista? Não, mas ele sabia sobre cavalos e, aparentemente, se intrometeu como um amador na teoria das cordas e nas teorias de Einstein. A gravação que eu assisti em DVD foi quase uma qualidade pirata. O som estava lamacento e a transferência parecia ter sido tirada de uma tela de teatro com o gravador de vídeo em um telefone celular, além disso, era muito, muito, muito ruim. Não há realmente o suficiente para descrevê-lo, realmente. Eu sei que alguns lá amam este filme e o comparam a outros clássicos de culto. Eu nunca vi esse filme em seu lançamento original, mas mesmo naquela época eu acho que chegaria à mesma conclusão: enterre isso rapidamente.</t>
  </si>
  <si>
    <t>Oi, pode ser porque eu não sou um major de teatro ou um observador de cinema sofisticado ... Eu acho que esse filme é "chato" e "idiota". Eu aluguei este filme por causa de Charles Bronson e seu título ... mas garoto perda de tempo ... apenas assistindo 2 caras sentados em um cofre e conversando ... O filme neste DVD era tão "ESCURO" ... Eu tive dificuldade de assistir o filme da porra ... Eu percebo que é um filme de 1968 ... mas eles estão colocando em um DVD, então eles devem fazer algumas remasterizações digitais. Além disso, eu fiquei totalmente surpreso ao ver essas notas altas no IMDb para este filme ... como eu disse antes, eu não sou tão sofisticado quanto o outro. pessoas que comentaram sobre este filme anteriormente.</t>
  </si>
  <si>
    <t>Que cachorro de um filme. O desempenho de Noni Hazelhursts é muito bom, mas ele fica em meio a uma selva de roteiros abomináveis, direção medíocre e atuação de madeira da maior parte do elenco. Muitos dos personagens são miseravelmente confusos, particularmente o sempre superestimado Colin Friels. Muito pouco funciona nesse lixo pretensioso. Grande parte do "desenvolvimento do personagem" é feito através de uma voz tola e cheia de angústia e freqüentemente contradiz completamente o comportamento dos personagens na tela. Na verdade, é difícil até mesmo descobrir quem é que as vozes estão falando porque descrevem personagens tão diferentes para quem vemos na tela! Como devemos saber Colin Friels Javo é um viciado errático, violento e pouco confiável? Uma dessas vozes bobas nos diz. Por chorar em voz alta, a natureza de seu personagem é metade do ponto do filme e a única coisa que nos permite saber é uma voz de flerte! O verdadeiro assassino são os personagens. Tudo sobre eles. Suas roupas são perfeitamente mantidas e parecem frescas do rack, apesar do fato de que somos constantemente lembrados de que eles são feitos para serem indigentes. Eles são todos absurdamente bem falados por "viciados". Nenhum parece ter qualquer compreensão real da vida nos patins ou no tapa e, no entanto, este é o caso com a maioria deles.Monkey Grip não merece mais atenção do que uma matinéa de filmes de TV nos dias da semana. Crud como este, perfeitamente bem filmado e apresentado tecnicamente, mas um drama angustiado dirigido por um clichê, que parece tão plausível de ser plausível e serpenteia por horas sem realmente ir a lugar nenhum. Pelo menos, Noni vai ao seu traje de aniversário a cada oportunidade. Não há outra razão sensata para suportar esse lixo.</t>
  </si>
  <si>
    <t>Eu realmente ansiava por ver Nana depois de ver o incrível trabalho de estréia de Renoir, Whirlpool of Fate. Eu tinha lido que Nana era geralmente considerado seu melhor filme mudo, então eu tinha grandes esperanças. Infelizmente, isso pareceu um grande passo para trás. Catherine Hessling é o principal problema deste filme. Sua atuação é exagerada, mesmo para um filme mudo. Sua atuação é mais parecida com o que se esperaria em um filme desde o início da adolescência, não no final dos 20 anos. Ela geralmente tem o mesmo rosto, o que me lembra muito de dizer de alguém com dores de constipação. Também era muito difícil acreditar que qualquer homem se apaixonasse por essa femme fatale. Não havia nada de charmoso nela. O filme também era bastante longo, o trabalho da câmera era desinteressante, além de uma foto de uma corrida de cavalos e a edição era monótona. A história me lembrou de Pabsts Pandoras Box. É interessante comparar os dois porque há apenas 3 anos entre esses filmes. Pandora Box simplesmente pontua em todos os níveis onde Nana falha. Este filme é apenas para os finalistas de Renoir ou para os fãs mais sérios de filmes mudos.</t>
  </si>
  <si>
    <t>Quantas vezes temos que ver um fantasma andando no fundo e com um reflexo de espelhos? Tem sido feito em duas dúzias de filmes na memória recente e quatro dúzias de vezes neste filme agitado e mal feito. Havia apenas dois momentos esquisitos para apreciar ... quando os fantasmas invadiram os espaços pessoais de dois personagens. Falando de personagens, a atuação era tão plana quanto a Diet Coke nos 64 onças. Eu estava desenhando. Os personagens secundários poderiam ter sido retirados de vários desenhos do Scooby Doo. Havia o simpático e idoso xerife. Havia o maluco maluco morando no sertão com o sotaque do Alabama. Lotsocharacters sem desenvolvimento. A imagem mais perturbadora foi a de uma criança assassinada no começo. Mas ao invés de explorar o assassinato da criança, o que teria sido interessante, eles apenas nos deixaram saber que ela estava morta e seus pais tiveram dificuldade em conciliar sua morte com a comunidade e com os outros. Quando eles chegam à cabana, as cenas raramente fluíam juntas ... com imagens piscantes da filha morta interpostas aqui e ali. Ah ... e os sons misteriosos também foram exagerados. Você sabe o que eu quero dizer ... rangendo portas que se abrem sozinhas, grilos na floresta, yada yada yada. Ooooohhhh Não vi isso antes. Mais uma vez, você verá a incrível porta de abertura automática do filme de novo e de novo. NOTA AO DIRETOR: uma cena assustadora só é assustadora se não for repetida a cada 5 minutos no mesmo filme. Pense essas coisas antes de chamar "é um envoltório!"</t>
  </si>
  <si>
    <t>Para todo o hype sobre este filme, eu mantive uma mente aberta sobre o que eu acabaria por pensar. E, embora um pouco lento às vezes, o primeiro 90% do filme é muito bom, com mais do que alguns sustos "velhos tempos" que fazem um nervoso e instável. Eu realmente achei a cinematografia excelente em muitas dessas cenas. Onde Dark Remains falha, no entanto, está em seu clímax. O final do filme e o desfecho são o que parece ser o MILES APART de seu corpo. O enredo cai completamente em sua cara com uma conclusão ilógica e, a resposta que eu mais procurava - o que REALMENTE aconteceu com Emma? - não foi elucidado! A lógica para a energia negativa era ridícula na melhor das hipóteses, e no final, me senti muito enganada. O que poderia ter sido um excelente filme de terror acabou por ser assombrado por um final terrível.</t>
  </si>
  <si>
    <t>Eu acho que concordo que muitos dos comentários aqui devem ser falsos. Mesmo que o filme não seja necessariamente ruim, é definitivamente abaixo da média. "Dark Remains" é basicamente um filme fantasma com uma premissa de seus próprios fantasmas e más emoções assombrando você. O filme começa já com duas histórias vagamente inter-webbed que ainda mais tarde não estão amarrados juntos. Um casal perde seu filho que é encontrado cortado em sua cama. Eles se mudam para uma casa de campo para fugir do passado e adivinhe ... a casa é assombrada. A partir daqui Dark Remains começa muito devagar, com alguns momentos assustadores, de fato. As primeiras aparições de fantasmas são legais e a sequência de lanterna também funcionou muito bem. OK, então ... A mulher vê o fantasma da filha, outros fantasmas de pessoas morreram em acidentes ou suicídios aparecem, o homem tenta resolver o segredo de casas passadas, a mulher fica deprimida, aparecem vizinhos estranhos. Está praticamente lá, mas a premissa de que é a própria emoção é boa, então você espera pela reviravolta. Não há nenhuma reviravolta, você está apenas confuso com uma história de casa assombrada, o estranho vizinho, uma prisão totalmente sem sentido e a filha morta jogados juntos com uma foto-ideia me lembrando muito do "obturador". O final é ridículo, porque quando você começa e termina um filme tão devagar e com música de piano, é bastante ridículo incluir algumas coleções de fantasmas ao mesmo tempo, que parecem um filme de zumbi, é claro apenas para voltar ao ritmo lento e música de piano. Para resumir ... Dark Remains poderia ter sido uma boa história de fantasmas assustadores se o roteiro não estivesse tentando ir a qualquer lugar e chegar a lugar algum. Muitas histórias se acumulam juntas, o que não faz sentido e contradiz a atmosfera básica do filme. . E ao lado ... por favor nunca mais use prisões abandonadas. É tão desgastado e, neste caso, não faz sentido algum. "Ei, tem essa prisão arrepiante, vamos filmar lá". Eu acho que muitos ingredientes em Dark Remains foram jogados na mistura assim.</t>
  </si>
  <si>
    <t>Concedido, eu não sou o conhecedor dhorror meu parceiro é, mas um bem juntos, inteligente filme vale a pena o tempo. Minhas frustrações, em resumo: - Diálogo freqüentemente fraco e às vezes inacreditável vindo do personagem dado. - Atuação não convincente. - Enredo nunca realmente pegou fogo. Os roteiristas arrancaram pedaços escolhidos de meia dúzia de filmes mainstream, jogados em uma chaleira, fervidos não quase o suficiente e tentou nos alimentar pobres saps a bagunça resultante, aldente.Longa e curta, embora não seja absolutamente terrível, definitivamente não era digno de absorver um dos meus aluguéis NetFlix.</t>
  </si>
  <si>
    <t>DARK REMAINS é um filme de terror americano de baixo orçamento que de alguma forma conseguiu ganhar dois prêmios. O enredo parece envolver duas vertentes separadas. Primeiro, uma mulher comete suicídio cortando seus pulsos enquanto toma banho. Em segundo lugar, a jovem filha de um escritor técnico é encontrada com a garganta cortada. O casal de luto decide se mudar para uma cabana isolada nas montanhas. Mais tarde, acontece que a cabana e os locais ao redor são assombrados. Enquanto o filme continua, os dois filamentos separados da história eventualmente convergem, como se poderia razoavelmente esperar. No entanto, a execução é aleatória e resulta em confusão que talvez pudesse ser resolvida apenas por múltiplas visualizações. Infelizmente, o filme simplesmente não é atraente o suficiente para atrair a maioria dos espectadores para assisti-lo mais de uma vez. Apenas sobre tudo o que poderia dar errado com este filme dá errado - e rápido! E o baixo orçamento não pode ser usado para justificar todas as deficiências encontradas aqui. Acredito que seria errado julgar os atores envolvidos nessa produção, já que o material era simplesmente muito pobre. Os personagens não são interessantes, como apontaram outros revisores. nesse site. O roteiro mal escrito introduz muitas pessoas sem lhes dar diálogo interessante, sem criar oportunidades para situações baseadas em personagens e sem acrescentar profundidade a nenhuma delas. A direção é sem inspiração. A inspiração dos filmes de J-Horror, como RINGU, THE GRUDGE e ONE MISSED CALL, é evidente. Infelizmente, os diretores da DARK REMAINS não prestaram muita atenção ao estilo de J-Horror. J-Horror funciona de forma tão eficaz porque joga com o medo do desconhecido. A tensão é criada por mudanças constantes entre uma situação bizarra, um fantasma em uma câmera de CCTV caminhando em direção a ele, por exemplo, e a reação de um personagem central que é confrontado com ele sem qualquer aviso. Não há humor ou elemento irônico nesses filmes. Tudo é jogado de forma tão direta e sem remorso ou limitações que você não pode deixar de ser convencido e cativado por ele. As atmosferas agonizantes criam o suspense e garantem que o terror tenha impacto psicológico, muito diferente das "pânico de susto" usadas nos filmes de Hollywood. Os diretores de DARK REMAINS fizeram uma tentativa corajosa de evitar os clichês de Hollywood e também evitaram usar o CGI. A homenagem a J-Horror poderia ter sido bem intencionada. Infelizmente, a falta de inspiração provavelmente fará o espectador rir das supostas "sustos" na tela. Os efeitos de maquiagem dos "fantasmas" não eram tão ruins devido ao baixo orçamento, mas suas ações apenas desafiavam a lógica. Eu estava coçando a cabeça algumas vezes durante este filme. Eu não poderia dar o final, mesmo que quisesse. Eu simplesmente não conseguia entender. Tudo o que eu poderia deduzir era que era algo como um anti-clímax. O que resta? A resposta como um revisor em um site diferente apontou é o tédio. O filme é uma tarefa difícil. Felizmente, a dor termina depois de uma hora e meia. No entanto, a maioria provavelmente se desligaria muito antes do final. Há apenas duas coisas positivas que eu poderia encontrar neste filme - a evasão bem-sucedida de clichês assustadores e a ausência da palavra "f" em cada sentença como se fosse normalmente espera encontrar. É para isso que servem as duas estrelas. Aqueles que gostam de terror sobrenatural ou psicológico relacionados a fantasmas e assombrações devem se dedicar a filmes como LEGEND OF HELL HOUSE, THE CHANGELING ou o subgênero J-Horror. você já viu muitos filmes já estabelecidos e quer ver um obscuro filme de terror "R-rated", sobre ultra-baixo orçamento, sobre fantasmas, veja MORTE DE UM CAÇADOR FANTASMA. Pode não ser o maior filme de terror de todos os tempos, mas é certamente muito melhor do que DARK REMAINS e tem algumas surpresas genuínas na loja. Aconselho a todos que evitem DARK REMAINS como a praga.</t>
  </si>
  <si>
    <t>Se você já viu um filme de Brian Avenet-Bradley e compara com os feedbacks que recebe sobre o IMDb, você sabe que a maioria dos comentários e votos são falsos. Confie em mim: você vai ficar entediado! As pessoas da equipe de produção escrevem seus comentários às vezes até admitem isso. Mas isso não é suficiente: eles também clicam constantemente "não" sempre que há um comentário negativo sobre o filme. É por isso que os críticos negativos são sempre colocados por trás dos sensacionalistas. O filme em si é ruim, ruim, ruim: má atuação, má iluminação, roteiro ruim, final ruim. Acredite em mim agora! Se não, você acreditará em mim mais tarde Brian Avenet-Bradley pode ser um bom homem de negócios. Caso contrário, não se pode explicar que ele encontre pessoas que ainda financiem seus filmes. Ok, eles são baratos, mas mesmo assim. Mas como uma pessoa criativa, ele é um completo fracasso.</t>
  </si>
  <si>
    <t>Estou escrevendo isso porque de alguma forma eu me senti levado a acreditar que Dark Remains era um bom filme. Embora não seja o pior que eu já vi, certamente não é bom. Roteiro fraco, atores fracos e direção fraca. Mesmo que não possam pagar por grandes nomes, seria demais pedir uma atriz principal mais atraente? Foi doloroso assistir uma atriz ao longo do filme com sua performance maçante. A história era clichê e mal roteirizada. Os efeitos especiais foram mínimos. Os truques de "suspense" empregados repetidamente aqui eram difíceis de engolir. Para ser justo, Dark Remains não é pior do que alguns dos episódios de Masters of Horrors. Mas não exatamente a par com filmes de qualidade ainda. Dark Remains é recomendado apenas para os fãs de terror hardcore que não querem perder nenhum filme do gênero, mesmo que seja mal feito. Quanto a qualquer outra pessoa, o tempo deve ser gasto em algo mais valioso - o que deve ser extremamente fácil.</t>
  </si>
  <si>
    <t>Eu vi isso quando estava no teatro, começou tão forte que eu quero dizer em 1980, este foi um filme ousado e os efeitos especiais foram excelentes no momento. Agora você teria que ter sido pelo menos 30 ou mais em 1980 para realmente entender este ponto, porque estudar filmes historicamente perde a mentalidade no momento em que as expectativas e outros fatores psicológicos relacionados. Agora, como eu disse, o filme estava engajado de suspense e muito divertido. Constrói-se a um clímax excelente então .... Termina quero dizer a pessoa que o descreveu como tendo um balão de água em sua mão antes de jogá-lo, além de ser uma descrição muito poética. Na minha experiência, não foi forte o suficiente. Minha esposa e eu estávamos bem ... como posso dizer isso? Ficamos chateados, quero dizer que pagamos dinheiro, investimos o tempo para assistir ao filme que foi excelente. "Nós dois sentimos que fomos roubados com um final que nos convenceu tanto a empresa de produção deve ficar sem dinheiro e não poderia levantar o suficiente para terminá-lo corretamente. Na verdade minha esposa disse que é melhor, não acabou, ele acabou de parar!</t>
  </si>
  <si>
    <t>OK. Olha, eu vi muito e eu quero dizer muito desses tipos de filmes. Você sabe, aqueles onde a capa do DVD parece tão boa e scaarrryyy que você simplesmente não pode esperar para ver isso? Bem, eu tenho GOT novamente. E estou ficando muito cansado disso. Mas eu divago. É bem simples. Sugou, eu sei, bastante juvenil, mas o fez. E eu SO concordar com o outro cartaz que, se tivéssemos que sentar com a coisa chata, por que, oh, por que a atriz principal tem que ser tão desinteressante? Distractingly assim se eu puder adicionar. E a carranca que usava transmitia dor / sofrimento não resolvidos pela morte de sua filha, não ajudava muito. Quero dizer, Jesus .. Oh, mas o thingee rastejando-de-volta-demônio era bem legal ...</t>
  </si>
  <si>
    <t>Me devolve meu dinheiro! Me dê minha vida de volta! Me dê um pouco de crédito. Este filme foi vómito digno. Inútil e demorado. Que desperdício de energia e totalmente sem sentido. Tudo bem, eu entendo a premissa e a idéia, mas nos dê um tempo! Da próxima vez é só me dar o dinheiro e me deixar gastar. Criança perdida, mães remorso, culpou o marido! Cliché sim ~! Arranjar uma vida! Desculpe, mas esse filme foi um desperdício total do meu tempo, meu dinheiro e meu ser. Eu prefiro assistir ovos cozinhar! Nenhuma explicação real para o porquê isso aconteceu. Prisão? Por quê? Perda? óbvio, mas por quê? Atuar merece um O que estou fazendo aqui Oscar e a cinematografia a Estou apenas fazendo isso por um salário? Quanto esse filme fez? Bem, esse idiota contratou uma cópia. Disse o suficiente</t>
  </si>
  <si>
    <t>Casal de luto muda-se para uma cabana na montanha após a perda de sua filha, descobrindo que pode haver fantasmas assombrando o lugar, espíritos inquietos de ocupantes do passado que cometeram suicídio. Julie PykeCheri Christian chama o marido de AllenGreg Thompson para a morte horrível de sua filha devido a deixar a porta destrancada e o casamento se deteriorou por causa disso. Julie permanece em um estado zumbi, evocando próximo a nenhuma emoção, distante e entorpecida, apenas fotografando uma prisão abandonada próxima, encontrando uma imagem surpreendente de uma garota ghoul agarrada às barras de uma cela. Embora Allen não veja nada fora do comum, Julie continua a tirar fotos e podemos reconhecer que algo não está certo. Um faz-tudo local, Jim PayneScott Hodges, um sujeito bastante distante que abriga um segredo se torna uma perigosa ameaça quando é revelado que sua mãe morta pode ter algo a ver com as assombrações que ocorrem nos Pykes. Enquanto isso, os vizinhos que vendiam as Pykes à cabana também se viram vítimas, o alcoólatra Booths insulta a sua esposa voltando para assombrá-lo. Allen vai conduzir uma investigação sobre a história de sua cabana, tentando desvendar o mistério sobre o lugar. Muitos fantasmas se movendo ao fundo neste sombrio conto sobrenatural com praticamente todos os personagens infelizes. Cheri Christian continua tão vazia e perdida, é incrivelmente difícil se conectar com ela, apesar do fato de que você entende sua situação. A atuação, como é frequentemente mencionada, permanece frustrante porque nenhum dos personagens é fácil de entender. Eu acho que é suposto ser assim, sob as circunstâncias deles, mas o problema que eu tive nunca foi ser capaz de abraçar apropriadamente os Pykes devido ao seu estado constante de indiferença. Cheri sai tão fria e distante, como eu imagino que uma mãe tenderia a ser quando você perder um filho de tal maneira, mas a natureza gelada me deixou implorando por dentro para abraçá-la, o que eu simplesmente nunca consegui. Eu acho que os artistas certos, mesmo que os personagens estejam passando por um tumulto emocional, podem atrair os corações de seus espectadores, se a humanidade nos alcançar ... neste caso de filmes, os líderes não conseguirão, por qualquer motivo . Poderia ter sido eu, eu não sei. Eu queria cuidar deles, mas nada nos personagens puxou as cordas do meu coração. De qualquer forma, enquanto o filme continua, Allen descobre algumas verdades e precisa se defender contra sua esposa, que se convenceu de que sua filha está entre eles e não perderá sua filhinha novamente. Jim, o vizinho instável que acredita que para deter as assombrações que assolam a área, ele deve matar os Pykes, torna-se uma ameaça vital. Os fantasmas continuam sendo uma parte central do filme, sua presença, particularmente a mãe de Jims, estabelecida por toda parte, ao longe. O final revela todos eles como Allen deve encontrar ajuda para sua esposa ao tentar frustrar a missão de Jims. Eu tive dificuldade em entrar neste, devido ao meu desconforto com os leads e seus personagens.</t>
  </si>
  <si>
    <t>Atuar era fraco, mas em um filme de terror, eu posso viver com isso se a história for boa. Não foi. O evento inicial foi uma manobra desajeitada e óbvia para explorar a adoração da maioria das crianças. OK, tudo bem. Avanço rápido para o "lugar no país", onde eles vão se recuperar emocionalmente. Eu gosto da revelação dos fantasmas. OK, legal - esta será uma história de terror meio sobrenatural, com coisas apodrecidas em parte no nosso mundo, em parte em ... onde quer que seja. Em seguida, a ação começa a puxar como um cachorro de três cabeças em uma enxurrada de gatos e pássaros - Existe uma força maligna tentando atacá-los diretamente? Existe uma força maligna tentando atacá-los diretamente? Fazer as pessoas fazerem coisas horríveis que realmente não fariam? Oh, espere, não, talvez toda a REGIÃO seja algum tipo de câmara de eco psíquico onde a discórdia ambiental pode reverberar em assassinato? OK, espere - talvez seja apenas um caipirão estilo "Delbert" mentalmente emaranhado que sente falta de sua mamãe e está em algum tipo de farra como um K-Tel Norman Bates se separar? Ah, sim - pontos extras: o único personagem Black parece ser o neto de um carregador de "Our Gang". O ator interpreta o mais direto que pode, dado o diálogo sujo, mas o fato é que seu objetivo é "Yall done betta get outa heah, Boss!" Pelo menos eles o escreveram suficientemente esperto para o GTF. O pouco com a menina sendo silenciada e afastada foi definitivamente assustador, como era o pinto no chuveiro. Esses foram apenas dois dos muitos petiscos realmente deliciosos neste filme. O problema é que eles são combinados de maneiras desarmoniosas, como uma mordida de bife, uma mordida de chocolate e uma mordida de um urso Gummi. Cada um é ótimo sozinho, mas misturado? Bleah! Tal potencial. Desperdiçado.</t>
  </si>
  <si>
    <t>Eu concordo com tudo o que Calamine disse! E eu nem sempre concordo com as pessoas, mas o que Calamine disse é muito verdadeiro, é hora de as meninas seguirem para papéis melhores. Eu gostaria de vê-los sendo bem-sucedidos, já que foram um casal muito inspirador crescendo e eu gostaria de vê-los crescer como pessoas, atrizes e em sua carreira, bem como em sua vida pessoal. Então, produtores, por favor, dêem às garotas uma chance de desenvolver algo que saia um pouco da tangente, movendo-as para uma nova direção que as reconheça individualmente e seus talentos em muitas facetas. Este filme que está sendo comentado não é tão ruim, mas como eu já vi em outros filmes, os filmes deles continuam os mesmos de enredo e tipografia típicos. Quando em Roma é bom para o público da geração mais jovem, mas os adultos que eram crianças quando os gêmeos eram bebês querem seguir os gêmeos em seus sucessos e, portanto, acho que nós adultos gostaríamos de vê-los fazer filmes de diferentes tipos, talvez alguns são como o sexto sentido, a hora, o chocolate, esse tipo de filme - não dizer ter apenas filmes sérios para eles, humor também, sim, mas vê-los em papéis diferentes para o que eles têm jogado em seus filmes mais recentes como este e o New York Minute. Nota: Eu sou da Austrália, então desculpe a minha ortografia estranha como reconheço com o s em vez de z</t>
  </si>
  <si>
    <t>1a assistiu 12/7/2002 - 3 de 10Dir-Steve Purcell: Mary Kate e Ashley são típicas com mais alguns beijos. Parece-me que as garotas estão ficando muito cansadas dessas coisas e será interessante o que acontecer com elas se elas decidirem se separar e seguir os mesmos caminhos. Neste episódio de suas aventuras, eles são estagiários em Roma para um estilista que os coloca direto na sala de correspondência para aprender sobre o que é trabalhar. Acho que ... Além dos flertes típicos com os meninos, não há muito mais que o cenário de Roma. até cerca de meio caminho para o filme, quando finalmente revelou por que eles estavam sendo demitidos, depois re-contratado, depois demitido novamente, e depois re-contratado novamente. Isto é definitivamente feito por pessoas que não entendem o mundo corporativo e isso se mostra em sua interpretação dele. Talvez o mundo real seja a próxima aventura deles, se houver um. Até meus filhos não pareciam se importar com essa aborrecida aventura no faz de conta. Vamos ver que eles provavelmente só terão alguns anos até seus adultos legais. Bem, veja o que acontece então.</t>
  </si>
  <si>
    <t>O enredo era monótono, as garotas estavam doentias e o suposto líder italiano nunca tinha ouvido um sotaque italiano. Alguém disse que os garotos eram fofos nesse filme, mas parecia estar cheio de pessoas medíocres. Não havia literalmente nenhuma característica redentora sobre este filme. Acho que este é um cemitério para atores que nunca mais funcionarão, com a infeliz exceção dos gêmeos Olsen que parecem fascinar as pessoas por nenhuma razão discernível. Espero que os gêmeos Olsen descubram algo do centro das atenções para mantê-los longe do negócio de entretenimento. Eles não têm lugar nele.</t>
  </si>
  <si>
    <t>Irmãs gêmeas idênticas, Mary-Kate e Ashley Olsen, alcançaram a fama em seriados como "Two of a Kind", eu nunca as tinha visto em nada antes, mas eu tinha uma idéia do que esperar, mas era muito pior. Basicamente as irmãs Hunter Charli Mary-Kate e Leila Ashley estão em Roma para um Programa de Estágio de Verão, mas não muito tempo depois de começarem seus trabalhos, elas são imediatamente demitidas por uma série de contratempos. Mas o dono da empresa em que estão trabalhando, Derek Hammond Julian Stone, lhes devolve seus empregos, e eles lentamente se provam ativos úteis, e talentosos artistas de moda, e ajudam a impedir que um homem malvado assuma a empresa. Também estrelando Leslie Danon como Jami, Derek Lee Nixon como Ryan, Ilenia Lazzarin como Dari, Archie Kao como Nobu, Valentina Mattolini como Heidi, Michelangelo Tommaso como Paolo e Matt Patresi como Enrico Tortoni. Você pode dizer que este filme foi feito para ir direto ao vídeo, o trabalho da câmera é completamente incompatível, e não ajuda quando você quer admirar as vistas de Roma. Na verdade, o pano de fundo é a única coisa boa para assistir, as irmãs gêmeas são duas das celebridades mais irritantes ao redor, eu sabia antes de assistir que eles não iam me interessar de alguma forma, nem mesmo que bonito, isso é horrível jorro de lixo filme. Muito pobre!</t>
  </si>
  <si>
    <t>When In Rome é uma melhoria definitiva em Getting There. Chegando lá eu achei muito previsível, artificial e lenta, e até hoje eu ainda considerá-lo como as gêmeas Olsen piores. No entanto, quando em Roma não é um filme terrível, não é um grande também. Se eu tivesse que resumir em uma palavra, eu diria passável. É uma boa diversão para os adolescentes, mas acho que os adultos não vai encontrar muito para ir diante.Quando Em Roma tem seus pontos positivos. Mary Kate e Ashley Olsen são na verdade atrizes bastante decentes, certamente muito bonitas também. Eu vou admitir que quando eu tinha 10 anos, eu realmente gostei deles, e em geral eu meio que gosto deles ainda. E eu gostei de alguns de seus filmes como Passport To Paris e New York Minute. De volta ao alvo, as duas garotas não fazem um trabalho tão ruim, na verdade, elas são muito atraentes. Além disso, suas roupas são para morrer, e o cenário de Roma é absolutamente deslumbrante. O aint trilha sonora meio ruim either.However, onde o filme é trazido para baixo é na trama eo script. O roteiro é na maior parte clichê e tem dicas de déjà vu. A trama, como a maioria dos filmes de Mary Kate e Ashley, é muito previsível, e qualquer pessoa familiarizada com qualquer outro da Olsen twins trabalho, vai encontrar alguns elementos bastante banal para ele. A maioria dos personagens é de papelão fino, e você não aprende muito sobre eles, e às vezes o ritmo é desigual. Infelizmente, o cenário de tirar o fôlego é estragada por trabalho de câmera em vez slapdash, que parecia apressado constantly.All em tudo, tem seus pontos positivos, e certamente watchable. No entanto, para o meu gosto, é fluff adolescente inofensivo e previsível. 4/10 Bethany Cox</t>
  </si>
  <si>
    <t>OK, isso tem 2 ser uma das piores desculpas 4 um filme que eu já tive a infelicidade de assistir. Como todos os outros filmes gêmeos de Olsen, com a possível exceção do minuto de Nova York, esse filme não tinha história, buracos de enredo, atitudes repugnantemente pútridas e filmagens ruins mesmo !!!!!!!!! no caso de você ainda não ter adivinhado, eu odeio MARY KATE E ASHLEY !!!!!! A única razão pela qual eu assisti isso foi porque eu estava realmente entediado e nada mais estava ligado. Eu me pergunto se os gêmeos irão NUNCA parar de fazer os mesmos filmes estereotipados onde eles têm uma aventura inacreditavelmente estúpida em um local exótico e salvar o dia enquanto isso, recebendo a ajuda de dois caras fofos que os babam imediatamente. O mínimo que eles poderiam ser seria ter um cara de 4 1 deles ou ter ambos caindo 4 o mesmo cara. O enredo nesta história era tão imbecil e simplesmente estúpido. até uma criança podia ver as falhas nela. Talvez devessem se separar e começar a fazer filmes individualmente ou talvez filmes com um tipo diferente de história. Qualquer um que gostou deste filme não foi ofensivo - seja realmente estúpido, realmente artificial ou não tenha visto nenhum filme realmente bom. ou talvez eles sejam realmente espertos e tenham escolhas cinematográficas ruins. De qualquer forma eu não recomendaria este filme para o meu pior inimigo para uma boa experiência de cinema .. a única coisa que é bom 4 é alguma risada de divisão costela nas tentativas patéticas de ser legal. se você assiste a risadas é hilário. basicamente eu dou 0 ou menos.</t>
  </si>
  <si>
    <t>Ok, agora o que diabos é isso deveria ser? É um filme de fantasia de família para lucrar ainda mais com o enorme sucesso de Spielbergs "Contatos Imediatos do Terceiro Grau"? Ou um retrocesso aos dias gloriosos de épicos pré-históricos, como "Quando os Dinossauros Dominavam a Terra" e "O Mundo Perdido"? Talvez seja uma obra-prima intelectual e filosófica que todos nós não conseguimos compreender? Sim, deve ser isso! Seja o que for, os criadores de "The Day Time Ended" o bom e velho John Bud Cardos de "Kingdom of the Spiders" e o escritor David Schmoeller de "Tourist Trap" devem ter cheirado bastante cola quando escreveram as idéias para este miscelânea demente de gêneros. A história não faz o menor sentido e a estrutura da narrativa é incoerente como o inferno, mas, ei, quem se importa contanto que tenha dinossauros em papel, miniaturas de naves espaciais, luz induzida por dor de cabeça e shows de laser e supernovas em combustão espontânea. ! A introdução do voice-over é praticamente inaudível, mas não se preocupa, pois é tudo bobagem! Você sabia que a definição do tempo não é o que todos pensamos que é? O tempo não passa necessariamente em ordem cronológica, é um paradoxo gigante! Palavras que foram ditas há milhares de anos ainda estão flutuando e até mesmo coisas que acontecerão no futuro já estão nos cercando. Eu não tenho absolutamente nenhuma idéia do que tudo isso significa, mas, aparentemente, fornece uma desculpa fácil para reunir os anões de sapateado e dinossauros bem-educados na tela juntos. Eu digo deliberadamente dinossauros bem-educados, porque em um certo ponto um dos monstros pré-históricos educadamente bate na porta da frente antes de ameaçar seus alvos. O enredo louco gira em torno de uma família de esquisitões vivendo em sua casa movida a energia solar no meio do nada. O vovô é extremamente irritante, a neta ainda mais, a vovó é um cartaz de propaganda ambulante e ambulante para cirurgia plástica, o filho mais novo estranhamente se assemelha ao Príncipe Valiant e a jovem mãe é? incrivelmente quente! Chris Mitchum, por alguma razão, também perambula pelos conjuntos de filmagem como o marido quente da mamãe em viagens de negócios. Os efeitos especiais são puramente extravagantes e absolutamente ridículos. Eu sinceramente espero que o outro crítico que falou sobre "efeitos especiais excelentes" esteja sendo sarcástico, mas o aspecto mais genial aqui são os diálogos! Basta ler este exemplo maravilhoso de escrita extraordinária: Vovô: "Você sabe o que é isso, não é? Esta é uma distorção do tempo-espaço! Stevie:" Eu não tenho certeza se eu sei o que isso significa, pai "Vovô:" Bem, Eu acho que ninguém realmente faz "Faça a sua mente, vovô! Você sabe o que é ou não? E pare de falar sobre" O Vórtice "como você é algum tipo de especialista no campo!" O Dia Acabou "é incrivelmente um filme de fantasia infantil e que não vale a pena, embora eu possa entender totalmente que alguns de seus fãs apreciam o filme porque o viram em tenra idade e ficaram fascinados com os efeitos extravagantes. &lt;br /&gt; &lt;br /&gt; O final surge completamente do nada, como eles De repente ficou sem dinheiro ou como os efeitos dos cogumelos que estavam comendo desgastaram inesperadamente.</t>
  </si>
  <si>
    <t>Não, eu não estou brincando. Se alguma vez eles propuserem uma ideia de filme, eles devem ser expulsos do estúdio. Estou falando sério. Seus filmes são exatamente os mesmos em todos eles, e consistem apenas em viajar para locais estrangeiros, tendo um problema que eles resolvem facilmente, esperando ser popular e ter novos namorados. Pense nisso. Se você já viu um filme estrelando-o com um enredo diferente, entre em contato comigo e me diga seu nome. Esses "filmes" são desculpas ruins para estar na TV e ir para outros países. Há uma razão pela qual os filmes nunca vão aos cinemas. Tenho certeza de que quando eles eram realmente jovens e fizeram alguns O.K. filmes, algum chefe de estúdio comprou todos os seus direitos por 15 anos, ou algo assim, de modo que agora que são, o que, 17, eles podem fazer filmes em outros países sempre que quiserem usando o dinheiro dos estúdios. Deixe-me aconselhá-lo, FIQUE LONGE DE MARY-KATE E ASHLEY! SEU PRÓPRIO BOM!</t>
  </si>
  <si>
    <t>Este filme realmente não tem começo nem fim. E é realmente muito inacreditável. Mary-K e Ashley são estagiários trabalhando em uma sala de correspondência para uma empresa de moda italiana. Mas, por alguma razão, eles são colocados em um hotel de 5 estrelas convenientemente localizado do outro lado da rua do Coliseu, e todos os outros estagiários com quem trabalham são tão anormalmente parecidos com modelos quanto eles. Uma coisa que eu achei óbvia neste filme é o jeito que um dos gêmeos NÃO termina com o cara. Eu acho que eles tentaram torcer seu enredo habitual um pouco. Boa tentativa.</t>
  </si>
  <si>
    <t>Para o amor de deus por favor não veja este filme! É uma perda de tempo, o enredo é previsível, assim como as cenas românticas. Tentando construir muito com muito pouco, esse filme e seu malvado vilão previsível é apenas um fracasso. Os personagens não são desenvolvidos, e a maior parte do filme é preenchida com cenas de Roma, que é muito mais interessante do que o próprio filme. Além de tudo isso, a atuação é uma vergonha. Eu sei que todo mundo tenta encontrar o seu nicho, mas isso é realmente um desastre. Eu não posso acreditar que alguém realmente pagou muitos milhões de libras para colocar este filme na tela. Não desperdice dinheiro ou tempo neste filme, vá ver sua avó ou algo que valha a pena.</t>
  </si>
  <si>
    <t>Irene Dunne terminou sua carreira ilustre com este filme mais ou menos. Ela deveria ter saído com um estrondo, sendo a atriz de classe que era, não neste filme quase inédito, quase desconhecido. Esta comédia leve está bem, mas nada de especial. A primeira metade é muito melhor, já que fica bastante estúpido no segundo tempo. Talvez Irene pudesse ver a caligrafia na parede e desistir. Até mesmo sua voz estridente ficou um pouco chata aqui. Há rumores de que ela não estava feliz com este filme. Pode-se ver o porquê. A história me lembrou de uma sitcom de televisão dos anos 50. Falando nisso, eu pensei que David Nelson do programa de TV Ozzie &amp; Harriet estava nesse filme, mas acabou sendo um muito jovem Richard Crenna. Ele parecia e soava como Nelson. Em geral, so-so na melhor das hipóteses e um final sub-par para uma grande atriz.</t>
  </si>
  <si>
    <t>Eu vi este filme alguns anos atrás na BBC eu sentei através dele. Como? Eu não sei, isso está lá em cima nos mapas tão bons que Kidman, Baldwin e Pullman devem se encolher quando o virem agora. Acho que Woody Allen teria feito maravilhas com o enredo estranho, e a parte de Baldwins poderia ter sido jogado com entusiasmo por Leslie Nelson.it estava novamente esta noite eu tentei assistir novamente, mas a vida é muito curta. Os poucos minutos que vi foram para a adorável Nicole, ela estava tão quente em 93, Baldwin já fez um bom filme? Pullman jogou seu estoque no comércio "nice but dim" personagem a palavra-F saindo de sua boca quando a senhora de "frasier" miscastado como um detetive acusa ele de assassinato soa tão errado. fique bem longe.</t>
  </si>
  <si>
    <t>Thriller simples e comum sobre uma mulher conivente que engana todos aqueles que ela supostamente ama, a fim de aumentar sua conta bancária. Nicole Kidman interpreta Tracey enganosa, casada com o apaixonado Andy Bill Pullman. Quando um velho amigo de escola de Andys chamado Jed Hill Alec Baldwin aparece como o cirurgião residente, o problema não está muito atrás dele. O script fracassa na medida em que não desenvolve cuidadosamente a premissa promissora em um thriller eficaz e tentador, e a grave falta de motivação personagem, fundo e desenvolvimento deixa o show inteiro chegando. Ninguém do elenco é capaz de gerar interesse em seus personagens superficiais, especialmente Bill Pullman, cujo inexplicavelmente curioso Andy é impossível de acreditar. O diretor Harold Becker é deixado tentando ressuscitar um projeto impossivelmente morto, e é incapaz de fazer entretenimento de qualquer disso. No momento em que o segredo da trama é revelado, você simplesmente não se importa. Pelo menos a cinematografia tem Massachusetts com boa aparência. Também estrelas George C. Scott, Peter Gallagher e Josef Sommer. Domingo, 25 de fevereiro de 1996 - T.V.</t>
  </si>
  <si>
    <t>Quando me refiro a Malícia como um filme noir, não estou comparando-a a obras-primas como Sunset Boulevard, Double Indemnity ou The Maltese Falcon, nem comparo o diretor Becker a Alfred Hitchcock, Stanley Kubrick, Stanley Kramer ou Luis Bunuel. Estou apenas registrando um protesto contra a escuridão que permeia este filme do começo ao fim, na medida em que na maioria das vezes você simplesmente não consegue entender o que está acontecendo. Eu posso entender a escuridão em cenas noturnas, mas esse filme estava escuro mesmo em plena luz do dia, por que motivo estou com prejuízo para entender. Como é, no entanto, não teria feito muita diferença se o diretor Becker o tivesse filmado na escuridão total.</t>
  </si>
  <si>
    <t>Eu saí de poucos filmes antes deles terminarem, mas eu não consegui terminar esse pedaço de lixo. Esta foi a maior carga de racismo tentando passar como filme legítimo desde "Nascimento de uma Nação". Os personagens eram pouco mais que recortes de papelão. Eu não vejo como qualquer ator iria querer seu nome associado a este filme. Lee deve ter coisas melhores para fazer isso, colocar lixo assim. Eu sei que eu e qualquer pessoa com um cérebro tem coisas melhores para fazer ... como assistir tinta secar. Eu gostaria que alguém fizesse um filme sobre relacionamentos inter-raciais que lidassem com o tópico de forma realista. Há muito mais profundidade para este assunto, o discurso superficial de um diretor amargo como Lee.</t>
  </si>
  <si>
    <t>Resumindo: Spike Lee claramente tem muito em mente. Ele está pensando no racismo cor-ismo, mídia e hegemonia, consumismo e capitalismo, religião, sexismo, heterossexismo, política do combate às drogas, etc ... Esse nível de consciência é grande. Acho que é uma bênção que mais e mais pessoas escolham examinar criticamente aspectos fundamentais de nossas vidas diárias; as forças silenciosas e invisíveis que governam nossas sociedades. No entanto, só porque Lee está fazendo filmes contenciosos não faz dele um bom cineasta. O que aparece em "Jungle Fever" é uma compreensão superficial dessas forças sócio-políticas. Isso é em grande parte o resultado de dois fracassos principais: em primeiro lugar, Lee está simplesmente tentando demais. Ele parece estar tentando desesperadamente acomodar todas as declarações políticas / sociais que ele pode pensar nos 90mins. E, como tal, o resultado final parece confuso e irresoluto, pois ele não se permite tempo para desenvolver personagens que possam incorporar plenamente as idéias que ele espera apresentar. E assim ele esgota estereótipos e ficamos com testemunhos apressados ​​e diálogos muito carregados. O resultado final é muito encenado e irrealista. Segundo, ao tentar fazer declarações sobre uma variedade tão ampla de funções sociais, ele parece não ter nenhuma interpretação concreta ou original das questões sociais / políticas apresentadas. O que aparece é uma poça de não-senso regurgitado. Você sente que ele comprou um livro de sociologia de nível elementar e cuspiu todas as 500 páginas. Essas são características altamente problemáticas porque a arte do cinema é sacrificada e o trabalho é transformado em um alto-falante para a voz da voz do cineasta. Ele é incapaz de se distanciar do trabalho, e permitir que ele fale por si mesmo. Ele não funciona nem como uma obra de arte nem como um argumento político sadio. Embora eu ainda goste de mencionar essas questões importantes, devo dizer: baixa.</t>
  </si>
  <si>
    <t>Quem em sã consciência toca uma música lírica ao mesmo tempo em que retrata uma cena emocional entre duas pessoas? Quando Flipper confronta sua esposa injustiçada no vestiário, a canção cantada com conteúdo lírico é tão alta quanto o diálogo, de modo que ninguém pode ouvir nenhum dos dois, diluindo qualquer impacto emocional que a cena possa ter tido. As cenas de Annabella sendo espancada pelo pai com os punhos, um abajur e depois um cinto eram tão caricaturais que eram absurdas. Este filme inteiro é um desenho animado, o preconceito desenfreado contra os brancos é literalmente surpreendente. A discussão das mulheres negras depois que a esposa de nadadeiras descobre que ele a traiu com uma mulher branca - como se fosse uma discussão de um time de debatedores de Oxford, é ridícula. O racismo desenfreado pode ser possível de suportar, mas a trilha sonora e a mixagem de som durante este filme é demais. Foi um filme tecnicamente mal feito. Não há compreensão do ofício básico de fazer filmes, a trilha sonora, a edição e a tentativa desesperada de grandes atores tentando manter este filme à tona. Eu realmente senti pena de Anthony Quinn, me perguntando por que ele aceitou um papel neste filme - sua aparência é dolorosa. Este é o primeiro filme que vi por este diretor e será o meu último.</t>
  </si>
  <si>
    <t>Cmon caras alguns comentadores anteriores quase escreveram um romance comentando sobre este episódio. É apenas um velho programa de TV dos anos 60! Este episódio de Star Trek é notável por causa do bebê mais sério Yeoman Barrows já usado em Star Trek e do fato de que foi filmado em um local real ao ar livre. Ao contrário das séries TNG e Voyager, que foram totalmente confinados a palcos de som. Este uso de um local ao ar livre e baby dá profundidade adequada e quase um filme como qualidade para um episódio bastante comum deste show agora datado e muito familiar. Exceto algumas exceções notáveis ou seja, "A cidade à beira do para sempre", "designação da Terra" e "Amanhã é ontem" A velha série de Jornada nas Estrelas precisa ser seriamente enganada e expurgada de sua miséria chata. Meia dúzia de bons episódios de 79 é uma média de rebatidas bastante fraca. Isso é típico das coisas chatas que Gene Roddenberry produziu na época, contrariamente à crença popular onde algumas pessoas adoravam o chão em que ele caminhava, ele realmente fez MUITO lixo! Ele não merece ser falado no mesmo fôlego como Irwin Allen por exemplo. Basta olhar para o conjunto da ponte da Enterprise a partir de um ponto de vista moderno. Usavam compensado instável no chão, cadeiras de refeitório com encostos de plástico e papelão barato por cima dos painéis de instrumentos. Você pode ver claramente as dobras no papel! Cada despesa poupada ou o que!</t>
  </si>
  <si>
    <t>A Febre da Selva é altamente estilizada, estereotipada e parece essencialmente desonesta. Wesley Snipes estava errado na liderança e não havia química entre ele e Annabella Sciorra. Embora haja muito talento neste filme, a maior parte é desperdiçada porque as partes são reduzidas a pouco mais que aparências decorativas. Além disso, em vez de simplesmente mostrar racismo pela coisa feia e estúpida que é, Spike Lee decide agitá-lo como uma bandeira de uma maneira queixosa e irritante. Eu consegui passar a maior parte do filme, mas não consegui terminá-lo, e isso, para mim, raramente acontece.</t>
  </si>
  <si>
    <t>Eu não tenho certeza porque Spike Lee fez esse filme de trem e enganou Stevie Wonder para que eternamente emparelhe sua bela música com essa bagunça teatral. Também me ressinto com a maneira como ele usa palavrões como parte da prosa normal dos negros profissionais. O abuso de seu poder sobre os cinéfilos étnicos é uma vergonha. Cenas que parecem ser inventadas pelo azul e não têm nada a ver com o tema ou subtemas, como se algum universitário tivesse escrito isso. Eu particularmente detesto a cena ridícula em que as duas lideranças brigam de brincadeira sem nenhum motivo, e os policiais vêm e atacam Snipes. A exagerada das pistas faz com que alguém se sinta como se Spike não respeitasse seus espectadores ou ele não tenha ideia do que é um filme. A cena final parece ser lançada para justificar o uso de uma marreta para abordar um ponto. Este filme também apoia o mito de que todas as pessoas da cultura usam a palavra F em conversas casuais. Eu estou esperando que ele perceba que o resto de seus filmes estão no mesmo lugar que este onde ele não está crescendo como cineasta. Eu acho que sua união com Scorcesee em Clockers foi uma jogada inteligente. Ele deveria continuar fazendo documentários como o Four Little Colored Girls. Filmes de choque não fazem um Oscar.</t>
  </si>
  <si>
    <t>O diretor Spike Lee é famoso por fazer filmes apontando o racismo. Em muitos filmes, como "Faça a coisa certa", a maioria dos brancos são todos racistas brutais. Neste filme, o casamento interracial é o assunto, com o racismo sendo mais uma vez a questão toda. O que Lee faz, no entanto, é mais uma vez demonstrar seu fanatismo contra o cristianismo. É incrível os padrões duplos que existem no mundo do cinema. Se Lee ou qualquer outra pessoa produzisse esse tipo de preconceito contra outro grupo, ele seria difamado, mas cristãos? Ei, é a "temporada aberta" deles.Ossie Davis, um reverendo neste filme, atira em seu filho e, em seguida, coloca a arma fumegante no topo de sua Bíblia. Eles aumentam o zoom para outro close apenas no caso de você ter perdido. Ei, pessoal, aqui está outro leitor da Bíblia e veja como ele é! Lee faz esse tipo de coisa em quase todos os filmes que faz. Ele mostra o mesmo ódio ao lidar com as relações raciais. Quem poderia argumentar com retratar o racismo como uma coisa má? No entanto, Lee perpetua-lo neste filme como ele tem em seus outros filmes. Sua amargura óbvia em relação aos brancos não ajuda a situação. Isso só adiciona combustível ao fogo. Ei, Spike: comece "fazendo a coisa certa" e deixe seus preconceitos no armário. Melhor ainda, "supere isso". Isso é muito ruim porque o assunto poderia ter feito um filme instigante se tivesse sido feito com objetividade e inteligência.</t>
  </si>
  <si>
    <t>Este filme foi exatamente o que eu esperava, não ótimo, mas também não é tão ruim assim. Na minha opinião, os filmes do PG13 não são suficientemente assustadores, por isso eu já sabia que ia ficar entediado durante todo o filme. Claro que havia coisas assustadoras acontecendo no quarto do hotel, mas nada que todos já tivéssemos visto. Acho que não gostei porque achei que havia muitas reviravoltas acontecendo; ficou velho e repetitivo. Eu também não entendi se todas as coisas que Cusack estava experimentando na sala eram reais ou não. Não há explicação para nenhum dos eventos ocorridos. O filme apenas se arrasta e quando finalmente chega ao fim, você quer continuar, porque você ainda está à espera de alguém para lhe dizer o que o filme todo foi sobre. O que eu gostei foi dos efeitos especiais. Fora isso, não havia muito prazer com isso. Talvez seja só eu, mas eu pensei que isso estava abaixo da média.</t>
  </si>
  <si>
    <t>Eu sou um grande e enorme fã de John Cusack, Samuel L. Jackson e Tony Shalhoub. Eu gosto menos de Stephen King, mas gosto de alguns de seus trabalhos. Isso dizia, eu deveria ter amado 1408. POSSÍVEIS SPOILERS APÓS ESTE PONTO entrei ansioso. Saí decepcionado. Isso não é culpa dos atores. Shalhoub e Jackson têm papéis muito pequenos, porque a premissa do filme coloca Cusack no cenário "cara em uma sala trancada". Este não foi um filme ruim, mas também não posso chamar de bom. Era uma bagunça enlameada que tinha momentos de "ai, isso é ERRADO", combinados com momentos de "ai, isso é doloroso", e momentos de "oh, agora isso é apenas infeliz" com muito pouca conectividade de continuidade entre eles. O pai de Eislins aparece uma vez, e não há nenhuma conexão aparente com o resto da vida pessoal de Mike que vemos quando ele tenta sobreviver à sala. Um comentarista anterior descreveu o argumento de Olin / Enslin como valendo a pena assistir, e eu concordo muito. Mas além disso, além de algumas pistas musicais inteligentes, a sala quase atormenta Enslin um pouco, e dá a ele uma chance de sair antes de aumentar a aposta ... e nesse momento dá a ele a contagem regressiva de uma hora e linha titular dos carpinteiros "Weve Only Just Begun". sua maioria "coisas salta para você quando você menos espera!" tipo terror que era divertido quando eu tinha quatorze anos, e rodeado por amigos da minha idade, agarrados um ao outro no verão, enquanto Jason perseguia Camp Crystal Lake. O resto do filme foi "vamos fazê-lo reviver algumas de suas experiências mais dolorosas". com "vamos animar as pinturas de formas arrepiantes" cliché cheesiness.END SPOILERS Eu esperava melhor deste filme com o nome de Stephen Kings ligado a ele, bem como os atores que eu mencionei acima. Nós nunca descobrir a origem do mal. Nós nunca conseguimos ver o mal derrotado, embora possamos presumir que talvez ele tenha sido derrotado. E o final foi apenas um chocante "O que ?!" momento.espere que ele venha em cabo. Eu não teria me importado de pagar por isso como uma matinê, mas estou me sentindo um pouco enganada por ter pago os preços da noite de abertura por isso.</t>
  </si>
  <si>
    <t>1408 é o mais recente hodge de táticas baratas. O tipo que faz os fãs de terror com estilo de filme de vez em quando pularem em seu assento e gritarem em seu ouvido, mas desaponta o público em busca de um pouco de profundidade e direção. John Cusak interpreta um escritor que fez uma carreira de escrever livros descrevendo suas experiências de permanecer em hotéis assombrados rumores. Apesar das garantias de patronos e donos de que fantasmas vagueiam pelos corredores, há pouco para acreditar realmente no paranormal. Quando ele descobre a história da Sala 1408 no Hotel Overlook - não espere, quero dizer, Dolphin Hotel em Nova York - ele decide que seria o capítulo de encerramento perfeito para seu último livro. Mas, Samuel L. Jackson, que interpreta o dono do hotel, tenta dissuadir seu hóspede com a narração das atrocidades ocorridas na sala de dança desde a abertura dos hotéis há muitos anos. A história é simples e nós, como possíveis céticos, devemos nos sentar através de Jacksons, antecipando a divagação. Em outras palavras: tenha medo! Tenha muito medo! É claro que seria fácil convencer o público que eles acabaram de pagar para ver um thriller de ponta do banco, se não demorou tanto para chegar até este ponto. E também, se o que se seguiu era muito mais do que "vaias" baratas que se tornam tão freqüentes e arbitrárias que, em algum momento, você pode esperar por elas. A temperatura na sala muda automaticamente. As paredes escorrem de sangue. O escritor destemido não pode abrir a porta, etc E depois de quase uma hora e meia de entregá-los para o público prometeu grandes emoções, você pode sentar e esperar que pelo menos você possa se impressionar com o final. Com suspeitas de sequências de sonhos e outros desperdiçadores de tempo derivados, mesmo que não consiga sufocar nossas dúvidas de que antes do filme acabar, poderíamos finalmente ter algo para tornar o filme um pouco menos que completamente esquecível. Apesar das grandes apresentações como sempre feitas por Cusak, que essencialmente é o filme inteiro, a maioria das pessoas é desperdiçada, ou seja, Samuel L. Jackson em papéis menores insignificantes. O verdadeiro mistério aqui é como esse filme recebeu uma audiência tão alta. Fantasmas repletos de cédulas?</t>
  </si>
  <si>
    <t>Eu não vejo o que todo mundo gostou nesse filme. O set-up era muito longo, e quando foi feito, o personagem principal permaneceu tão plano e opaco quanto estivera na primeira cena. Depois que o filme finalmente conseguiu que Cusack entrasse no hotel de mesmo nome, eu tive que imaginar, bem, o que vai acontecer aqui pela próxima hora para me manter noivos. A resposta: não muito, apenas John Cusack tendo um longo colapso mental. Talvez se o personagem de Cusack tivesse mais profundidade. . talvez se seu freak-out fosse uma reformulação mais completa de sua vida cotidiana. . . talvez se o filme tivesse desenvolvido melhor os seus temas semi-elaborados sobre perda e fé ou não os tivesse colocado em primeiro lugar. . . talvez se o filme tivesse feito a escolha de ser um horror psicológico ou um filme de terror e abraçado totalmente um desses estilos. . . Não sei. Tudo que eu sei é que eu vi esse filme com dois outros fãs de terror e nenhum de nós gostou muito disso. Exceto pelo episódio inquietante na borda do hotel, a assustadora senhora louca com o martelo, e a tão estúpida que foi. -fun guarda cripta no duto de ar, todos os três responsáveis ​​por não mais do que cinco minutos de tempo na tela, este filme foi um chato.A propósito, esta história parece roubar idéias de The Shining e usá-los aqui para muito menos efeito poderoso. Stephen King está agora reduzido a roubar idéias de si mesmo?</t>
  </si>
  <si>
    <t>Depois de perceber a alta classificação no IMDb, decidi ir ver esse filme. Além dessa alta classificação, eu intencionalmente evitei ler qualquer uma das resenhas. Eu queria ir ao teatro com uma lousa limpa, sem conhecer o enredo ou ter expectativas pré-determinadas. Dada a minha classificação, você pode ver que fiquei desapontado. Eu gostei do desenvolvimento do personagem principal Mike Enslin. Eu também gostei de como o gerente do hotel tentou convencê-lo a entrar no quarto do hotel. No momento em que Enslin entrou na sala, eu estava pronto para algumas coisas assustadoras. Primeiros chocolates aparecem no travesseiro e o papel higiênico é dobrado. Enslin reage de maneira crível. Ele se apavorou. Sou encorajado e penso comigo mesmo, isso vai ser bom. As pessoas que fizeram este filme entender que menos é mais. Mas o que acontece a seguir foi uma grande decepção. A sutileza é rapidamente substituída pela abordagem de espingarda previsível ... Basta explodir o público com todos os truques de Hollywood no livro e esperar que algo funcione. Vamos ver, um rádio-relógio que liga sozinho? Bom, isso é sempre assustador. Objetos que se movem pela sala? Bom, você não pode reclamar disso. Sangue escorrendo das paredes e pia? Ótimo. Fantasmas que cometem suicídio? Boa. Algo mais? Que tal ruídos altos, agitando, fogo, mais tremores, bagunçando o quarto, mais sangue, etc etc É tudo de bom. E tudo foi feito antes. Superestimule o nosso déficit de atenção Desordenada audiência com todos os tipos de coisas em rápida sucessão, e eles não serão capazes de desviar o olhar. Bem, não funcionou para mim. E sabe o que mais? Quando eu vou ver um filme de terror em um teatro, é típico ouvir vários grupos de garotas na platéia gritando de medo em momentos assustadores. Mas esse filme não teve momentos assustadores. O público ficou em silêncio e desinteressado. Eu não senti frio na minha espinha. Nada. O Iluminado foi 100x o que este filme tenta ser. Então quem são todas essas pessoas que estão dizendo que é um dos melhores filmes de terror de todos os tempos? Amigos do diretor? Desculpe, eu apenas não entendi.</t>
  </si>
  <si>
    <t>Você pode dizer "Todo choque, nenhum enredo?" Havia tantas direções inexploradas neste filme. Não havia história sobre o quarto além das mortes. Por que foi mal? O que fez dessa maneira? Por que uma contagem regressiva de "hora"? Então, havia as coisas inexploradas sugeridas; por exemplo, vimos uma câmera no respiradouro, que ele mencionou. Mas quando ele subiu disse ventilação, não havia câmera. Como sobre o fato de que todos os fantasmas pareciam "Digital", e as coisas "piscavam" antes de bater no chão fazendo um ruído estático? Hmmm ... quando você coloca todas essas coisas juntas, faz o quarto 1408 parecer uma casa de alta tecnologia. Exceto que não houve acompanhamento sobre isso.Oh ... a propósito ... eletrônicos não funcionam em 1408. Bem, exceto para a TV ... o celular não tem sinal, mas a Internet sem fio funciona bem. Quantas incontinuidades você pode adicionar? Sinto muito, mas este filme não passava de "choque após choque". Tudo foi feito antes. Reflexos no espelho. Coisas apenas fora do site. Mudando pinturas. Paredes sangrando. O "Oh, foi tudo apenas um sonho ... não, não foi." E, se a sala era "má", por que fazer o nosso personagem principal chegar a um acordo com a morte de sua filha, se isso iria mantê-lo preso lá para sempre? Isso simplesmente não fazia sentido. Além disso, não havia informações sobre "O primeiro livro" que ele escreveu. Apenas algumas informações vagas sobre o "pai era um idiota" e assim por diante. Falando de pais, o que houve com o seu pai? "Você estará no meu lugar". Geral, um filme verdadeiramente HORRÍVEL. Foi 100% fator de choque de adrenalina, sem efeitos novos ou inovadores, e certamente nenhuma história de fundo, desenvolvimento de caráter, etc.Minha impressão geral é que o filme inteiro foi feito no "Barato"; praticamente usando um conjunto e algumas fotos de locação, e não passava de um filme de efeitos de efeitos reciclados, extravagantes e "vistos-antes".</t>
  </si>
  <si>
    <t>Devo dizer que fiquei desapontado com este filme. Eu nunca fui um grande fã do BNL, eu acho suas canções meio infantis e obsessivamente nostálgicas, sou eu no 9º ano, se eu tivesse um milhão de dólares, caixa de sapato etc. No entanto, eu vi clipes de seu show ao vivo e Eu realmente gosto da natureza improvisada e pateta do show. Eu estava esperando que este filme pudesse destacar essa que é, infelizmente, a parte mais interessante do show porque sua música é bem tocada mas de alguma forma branda e não tão atraente, há um solo de baixo em pé no meio que era completamente sem sentido e chato. apesar de quanto Jim Creegan estava cavando a si mesmo. O filme não mostra e mostra apenas alguns minutos dele e você sabe que eles tiveram melhores momentos, como no concerto Afeganistão "Koffee Anan, ele é o homem no comando, meus nomes Steve Paige e Im realmente grande" .BNL são mais ou menos como quando eu fui para a Europa alguns anos atrás e ouvi aquela música "Blue" de Effeil 99 ou qualquer coisa a cada 2 minutos, eu voltei para o Canadá e um mês depois aquela música estava em todo lugar de novo, eu quase morri próprio braço. O BNL é assim, há muitos anos eu me lembro de muitas lembranças de estar sentado ao redor de fogueiras no Canadá ouvindo pessoas tocando "Se eu tivesse um milhão de dólares". BNL foi um fenômeno de culto no Canadá, e muito do seu humor tem uma inclinação canadense particular. O Kraft Dinner é um marco para muitos estudantes aqui, e o nome "Gordon" é quintessencialmente canadense há alguns anos, quando eles caíram na obscuridade. e eu estava um pouco grato. Então, de repente, eles se tornam enormes em States, e todo mundo lá embaixo pensa que eles são uma nova banda, sim, eles são novos, mas estão todos na casa dos 30! enquanto o resto do Canadá está dizendo "Oh, meu Deus, eu pensei que esses caras haviam desistido anos atrás, eu tenho que ouvir milhões de dólares de novo?" A cena do show não é ruim, mas eu gostaria de ter visto mais da sua rotina O tiroteio não é tão bom, e coisas como clipes de seu enorme show gratuito em Boston são transparentes muito rapidamente. As entrevistas são surpreendentemente maçantes para um bando de caras tão engraçados, acho que são todos velhos e têm famílias, casas e coisas e se acomodaram um pouco. Há momentos em que eles entram no tipo de material da Spinal Tap, onde eles entregam sátiras inexpressivas, então eles riem e dão risadinhas que meio que estragam tudo. As entrevistas com Moses Znaimer, um mogol da mídia canadense e um cara da Terry David Mulligan Music, são extremamente pretensiosas e chegam ao território de Tap sem querer. Este filme também não documenta muito, quer dizer, é basicamente um show e no começo do filme, eles já são enormes e têm uma comitiva enorme de turnê, não é como se os vissem surgindo da obscuridade e "surpreendam" eles são populares, é um evento metodicamente planejado, então no fim é meio sem vida, meio concerto ao vivo, meio documentário e não muito de qualquer um.</t>
  </si>
  <si>
    <t>Esta foto começou com boas intenções, Bacon, o cientista, para testar a teoria da invisibilidade, e Shue é fofa, como de costume, em seu papel. Tudo desmorona depois disso, é o seu thriller de Hollywood típico agora, filmado em um estúdio com efeitos especiais em abundância, menos qualquer tipo de humor, humor ou alma. Em outras palavras, não perca seu tempo assistindo isso. Consiga a fita cassete com John DeLancie como o Homem Invisível, também estrelando Leonard Nimoy. Agora que foi bom, e HG Wells está bem servido, ao contrário desta bagunça.</t>
  </si>
  <si>
    <t>Uma atriz fazendo um filme na África é seqüestrada e levada para a selva onde ela é mantida em resgate. O produtor contrata alguém para ir e trazê-la de volta. Complicando tudo são os canibais na selva que adoram um "deus" realmente feio que gosta de comer mulheres nuas.Este é um filme sangrento e desprezível. Há quantidades copiosas de nudez e violência, para não mencionar a violência contra pessoas nuas. É um filme de exploração concebido para apelar às partes mais escuras e profundas do nosso ser, e se o filme não fosse tão entediante, este filme seria um clássico. Vamos enfrentá-lo, apesar do sangue, do sexo e abuso desagradáveis, e do monstro feio que este filme é um suspense. O ritmo está fora de ordem e isso o coloca fora. Há várias linhas de enredo que parecem estar acontecendo separadamente umas das outras, apesar de, no final das contas, ser uma só história. Pior de tudo, quase ninguém diz nada. A maior parte do diálogo mínimo diz respeito à crueldade ou a um protesto de personagens que "eu faço o que eu quero". É um filme tão quieto e tedioso que, se não fosse pelos gritos frequentes das vítimas, eu o recomendaria como ajudante do sono. Esse é um filme para evitar, a menos que você precise dormir ou, a menos que precise ver cada filme sobre canibalismo europeu. a parte, de lado. VideoAsia acaba de lançar isso como parte de sua série Terror Tales. Sua impressão é estranhamente letter-boxed que parece ser o resultado de ter sua impressão de uma fonte japonesa há nebulização que foi cortada para remover as legendas. Sua impressão também não tem títulos de abertura</t>
  </si>
  <si>
    <t>Se eu não tivesse lido o Pat Barkers Union Street antes de ver este filme, eu teria gostado. Infelizmente este não é o caso. Na verdade, é o meu tipo de filme, é bem feito, e de maneira nenhuma eu quero dizer o contrário, mas como uma adaptação, falha de qualquer ângulo. O angustiante romance sobre a realidade de viver em uma classe trabalhadora do norte da Inglaterra. área agarrou meu coração e se recusou a deixar ir por semanas depois que eu terminei. Eu fui submetida a lágrimas, repulsa, choque, raiva, simpatia e miséria ao ler sobre as mulheres da Union Street. Excelente. Um romance que às vezes eu senti que eu não podia ler mais, mas eu romance eu simplesmente não pude colocar para baixo. Deprimente sim, mas totalmente emocionante. O filme. Oh céus. Hollywood levou a verdade e a verdade a Barkers e despejou uma camada de açúcar de confeiteiro por cima. Um filme lindo, uma trilha sonora inspiradora, performances excelentes, um conto de esperança e romance ... sim. Uma adaptação da Union Street ... não. As mulheres da Union Street e suas histórias são condensadas no personagem Fondas, suas histórias são tocadas, mas muitas são descartadas. Eu aceito que alguns dos contos de Barkers são questões delicadas e que são muito horríveis para a exibição em massa, e que um filme com cerca de 7 protagonistas não é prático, mas o conteúdo não é o meu principal problema. A essência e o intestino real do romance estão perdidos - escuridão e chuva, janelas quebradas cobertas de papelão, e o fedor graficamente descrito da pobreza é substituído por luz do sol, belas casas e um cintilante trecho da Williams. Se você gostou do filme pela sua positividade e esperança diante da realidade, aconselho que você hesite em ler o livro sem primeiro se preparar para algo mais parecido com o List do Schindler ... mas sem o final feliz.</t>
  </si>
  <si>
    <t>Eu gostei de "American Movie", então eu aluguei o primeiro filme de Chris Smith, que eu achava que era um documentário também. No primeiro minuto eu vi que não era, mas eu dei uma chance. Que filme sem saída. Ser fiel à vida dificilmente serve se você está apenas indo examinar a tediosidade, esp. tediousness que já estavam familar with.Mm desculpe, mas será que vem como uma relevação para qualquer um que um monte de empregos e chupar 2 a maioria deles são ruins, empregos de salário mínimo no setor de serviços ??? Eu sabia disso antes de ver o filme. Realmente não forneceu um exame disso de qualquer maneira, enquanto o filme se esforça para sentir câmera de mão "real", sem música, etc., o que está acontecendo dificilmente se desenrola como seria no "mundo real". alegre para Randy quando ele pega seu cheque, depois de Randy sair com ele depois de 3 dias, quando o cara disse que esperava que ele ficasse 6 meses ?? Ou o dia depois de abandonar seu trabalho e estragar a máquina em que ele estava trabalhando, que todo mundo seria tão fácil com ele? Um grande problema é o nosso "herói" ?, Randy. Esse cara é um perdedor. Não porque ele está preso nesses empregos, ou tem um apartamento ruim, ou parece um. Ele é um narcótico. Ele não presta atenção ou mesmo tenta realmente nesses trabalhos. Ele tem zero personalty. Se eu tivesse que contratar alguém, ele não conseguiria passar pela entrevista. Estou ansioso para o que Chris Smith faz a seguir, mas rapazes, acabem com o material "isso é um filme importante". "American Job" não funciona.</t>
  </si>
  <si>
    <t>Tendo ouvido muito sobre a série Cracker dos anos 90 sem ver nenhum deles, fiquei ansioso por isso ansiosamente. Certamente a combinação de Jimmie McGovern e Robbie Coltrane não poderia dar errado. Quão errado eu estava! As polêmicas, apoiadas por freqüentes, repetitivos e violentos flashbacks, foram avassaladoras. A produção tentou ser super-moderna, mas as caixas piscando e até mesmo a fonte infantil irritada. Robbie Coltrane dormiu durante as duas horas, apresentando "insights" inexplicáveis ​​e improváveis, e a polícia foi retratada como idiotas trapaceiros unidimensionais. Como resultado, a tensão nunca se acumulou e a cena da próxima-à-final sem detalhes por medo de spoilers foi tão ridiculamente ruim um pedaço de drama de TV como eu já vi há muito tempo.Não, eu não quero ver mais nada desses, mas voltarei aos DVDs da série dos anos 90 para ver se eles correspondem à sua reputação.</t>
  </si>
  <si>
    <t>O comentário social foi muito exagerado e o próprio mistério é construído e resolvido através de uma série de coincidências implausíveis que eram inteiramente inacreditáveis. Nada mudou na vida pessoal de Fitz na última década, o que a torna remotamente interessante. Eu até tive dificuldade em entender por que ele estava reclamando sobre sua estada na Austrália em comparação com as oportunidades de resolver os mistérios que ele tem na Inglaterra. Ele não pode se insinuar na polícia australiana? Parece um ponto de enredo muito artificial para envolvê-lo em uma investigação criminal. Os últimos episódios da série original eram bastante melodramáticos e implausíveis, algumas vezes beirando a tolice, e esse episódio pega esse manto em vez de retornar ao foco da série. 1. Triste.</t>
  </si>
  <si>
    <t>Uma grande decepção. Este foi um dos melhores espetáculos de drama / detetives do Reino Unido dos anos 90 que desenvolveu o fascinante personagem-título interpretado por Scotlands Robbie Coltrane. No entanto, este one-off tem pouco a adicionar e, talvez, sofre de uma inevitável decepção devido a expectativas elevadas quando um show favorecido retorna após um longo hiato. Coltrane não tem muito o que fazer, muito mais atenção é dedicada ao assassino desinteressante e, naquilo em que ele tem que atuar, ele parece não estar envolvido, quase entediado. A história dos ex-soldados é escrita pelos livros e a tentativa de nos atualizar sobre a vida da família Coltranes parece leve. Talvez, se os roteiristas tivessem uma série inteira na frente deles, em vez de apenas um show de duas horas, eles teriam escrito isso com muito mais profundidade. Como é, pule esta e assista o velho Cracker dos anos 90, que é muito superior.</t>
  </si>
  <si>
    <t>Como um grande fã ou a série Cracker, esperei 7 anos pela próxima adição. Este episódio teme apenas não viver até a lenda. Fitz retorna a Manchester após 7 anos para o casamento de suas filhas e se envolve em uma investigação de assassinato foram um soldado, atormentado por flash backs de seu turno de plantão na Irlanda do Norte, continua O que eu não gostei sobre este episódio é a maneira extremamente conveniente que está tudo pronto e como o fitz é levado ao assassino. É tudo muito gordo para ir longe. Há, no entanto, algumas boas cenas em flash backs da Irlanda do Norte, que são filmadas como ótimas.</t>
  </si>
  <si>
    <t>Sou um verdadeiro fã da série original de Cracker e possuo todos eles em DVD. Cracker tinha uma tendência a ser over-the-top na ocasião, mas Robbie Coltrane e os outros membros do elenco, bem como os escritores, sempre pareciam levar a cabo apesar de si mesmos. Eu conto o Cracker original entre a grande série de crimes da TV Britânica da época, e há uma competição acirrada: o Prime Suspect, o Inspector Frost, o Inspetor Morse, Jeremy Brett Sherlock Homes e uma série de outros. Cracker, juntamente com Prime Suspect, estava no topo da minha lista. O que faz "A New Terror" ainda mais triste ... Em última análise, esta foi uma imitação muito pálida de Crackers antiga glória. Obriguei-me a sentar com a coisa toda, convencida de que na verdade não poderia ser tão ruim, e que alguma faísca acabaria por acender. Eu estava errado, era ruim do começo ao fim. Algumas críticas: Primeiro, apenas para antecipar qualquer potencial viés: fiquei ofendido com a mesa antiamericana e anti-guerra que se espalhou pela maioria das pessoas. do show. O topper: o assassinato de dois americanos inocentes de qualquer crime e um Junkie britânico é, nas palavras de Fitzs, "compreensível, mas não justificado". Eu pensei "Eu passei por duas horas de merda só para ouvir esse nojento troço de idiotice?" Então eu tive uma reação negativa ao tom anti-guerra / americano trazido pelas minhas crenças ... Além da política, eu tinha o senso distinto de que este Cracker era apenas um adereço para a propaganda, e isso realmente ajudou a minar um já roteiro terrivelmente fraco. Segundo, quanto tempo Air Robbie Coltrane conseguiu? Fitz era quase um jogador nessa, como se ele fosse um pensamento posterior ligado a alguma história originalmente escrita sem qualquer pensamento sobre o papel de Fitz. Coltrane poderia ter carregado o espetáculo em seus próprios ombros largos e ainda adequadamente flácidos, mas o escritor aparentemente estava pensando em outras coisas, e perdeu a chance, e por uma larga margem. Terceiro: QUE BRITISTA ABISMAL! Houve um pouco de brilho, e um par de bits de desenvolvimento de personagem real, o filho de Fitz dizendo que Fitz não poderia ficar em sua casa se sentisse falta de seu avião para a Austrália, o detetive que gostava de bater em seus pobres pela parte de trás de suas cabeças. algumas das velhas faíscas entre Fitz e sua senhorita, mas não o suficiente para carregar o enredo tedioso. Quarto, onde diabos foi Panhallagan? Agora, isso teria sido interessante ... Afinal de contas, era Manchester, e dez anos depois de estarem nas fileiras. Outra oportunidade desperdiçada ou talvez a atriz não estivesse interessada? Bem, há muito mais que é ruim dizer, mas vou fechar com uma curiosidade: no final do show, que foi ao ar no BBCA, quando o anúncio anunciou que o "Directors Cut" estava disponível na BBC On-Demand, pensei AH -HA! O corte dos diretores, que, presumivelmente, alguém tem que pagar, pode ter todas as guloseimas que eu esperava ver hoje à noite, mas nunca fiz, como um enredo interessante e coerente. Infelizmente, depois de me convencer a assistir à horrível versão gratuita de "A New Terror", com a esperança de ver alguma coisa, qualquer coisa que valha a pena assistir, só para ficar desapontada, não tenho mais esperança de me motivar a pagar por um segundo. versão potencialmente mais longa e tediosa. Além disso, me enfureceu pensar que o BBCA fatiou e pifou, e sacrificou o horário do show para acomodar os infinitos a cada dez minutos ou mais de comerciais, e então se virou e me pediu para pagar pelo que provavelmente deveria ter sido transmitido hoje à noite. De perto, cito o primeiro parágrafo da revista Varietys sobre "Um novo terror": ele realmente diz tudo: "A excitação inicial de Robbie Coltrane reprisando seu papel como as BBC imperfeitas, embriagadas, mulherengo, psicólogo criminal Jimmy McGovern, um escritor de declarações políticas, está determinado a entregar-se a esse quadro de avivamento. ”Primeiramente, em sua mensagem - a saber, que os americanos são um bando de indecentes indecisos que não se importavam com o terrorismo antes de chegar à nossa porta. O desabafo de McGovern sobre o peito explode a narrativa e silencia o prazer de ver Fitz de volta ao caso. "</t>
  </si>
  <si>
    <t>Espero que quem treinou esses perdedores em seus sotaques tenha sido demitido. Os únicos pontos altos são alguns dos personagens de apoio, 3 de 5 dos meus favoritos foram mortos no final da temporada e um deles era um gato, para colocar isso em perspectiva. Toda a história é centrada em torno do sexo, e nada mais. Sexo com vampiros, sexo gay com vampiros gays, sexo gay com vampiros heterossexuais, sexo para ganhar sangue de vampiro, sexo depois de beber sangue de vampiro, sexo na frente de vampiros, sexo de vampiro, sexo não-vampiro, sexo porque tinham medo de vampiros, sexo porque estavam bravos com os vampiros, o sexo porque nós acabamos de nos tornar um vampiro, etc.Nada contra sexo, seria legal se fosse um pouco mais sutil com a história. Talvez tenha um enredo e depois calce algum sexo nele. Mas eles nem se deram ao trabalho de fazer isso ... e Anna Paquin é uma cadela de dente-de-fenda tonta. Ou ela é uma droga ou seu personagem é uma porcaria, eu não consigo descobrir qual. Outra parte do enredo que eu acho altamente implausível é por que o vampiro Bill de 150 anos que parece ter suas coisas juntas estaria interessado em alguém como Sookie. Shes constantemente voando fora da alça para ele por coisas que ele não pode controlar. Ele sai por dois dias e ela já decide que ele "não vai voltar" e de repente tem sentimentos por homem-cão? Me dá um tempo. Ela deveria ser uma mulher de 25 anos, não uma menina de 14 anos. Pessoas próximas a ela estão morrendo em todo lugar, e ela tem o sorriso mais brilhante em seu rosto porque ela acabou de dar seu cartão V para algum cara porque ela não pode ler sua mente? Como personagem principal da história, eu esperava que o programa fizesse um pouco mais para torná-la compreensível e alguém em quem investir seu interesse, e não alguém que você espera secretamente que seja morto ou colocado em coma. Eu não consigo encontrar nada sobre sua personagem que eu gosto e até mesmo o fato de que ela pode ler mentes é impressionantemente pouco inspiradora e nem um pouco interessante. Eu não vou perder meu tempo assistindo a 2ª temporada em junho.</t>
  </si>
  <si>
    <t>Como fã dos livros de Sookie Stackhouse, acho que esta série é uma representação totalmente grosseira deles. O Vampire Bill não é muito bonito e parece muito mais antigo do que o descrito no livro. Descobri que eles já fizeram personagens maravilhosamente coloridos parecem muito racionais e vulgares. Uma das coisas que eu amei sobre os livros é que apesar de toda a porcaria que ela está passando por Sookie é sempre uma dama, e ainda na série de TV ela não parece nada disso. Não só isso, mas os preconceitos exibidos na série de TV não são tão difundidos nos livros. Eu não esperava uma réplica exata dos livros, mas pelo menos eu esperava que a sensação deles fosse usada para a série.</t>
  </si>
  <si>
    <t>Cara, eu realmente acho difícil acreditar que o maravilhoso Alan Ball tenha algo a ver com essa bagunça. Tendo visto os dois primeiros episódios até agora, acho que posso dizer com segurança que este programa não vai estar na minha lista obrigatória. É só tem tantas coisas trabalhando contra ele. Nenhum dos atores são particularmente bons. Anna Paquin como a personagem principal Sookie, é simplesmente horrível. Lembro-me dela sendo melhor em muitas outras coisas que eu vi nela, então talvez seja apenas a escrita. Ela não é muito divertida de se olhar, há momentos em que, para ser honesta, ela parece bem feia. O ator que interpreta Bill é marginalmente melhor, mesmo porque seu personagem é supostamente meio de madeira e indiferente. Os outros atores fazem o seu melhor, mas com os personagens clichê com toques difíceis de executar, eles recebem um trabalho duro. Tara é uma miséria absoluta para assistir, Rutina Wesley absolutamente mata o sotaque. É como unhas em um quadro ruim. Quase tão horrível é Nelsan Ellis, é difícil entender o que ele está dizendo algumas vezes. Tanto seu personagem quanto Taras também parecem um pouco racistas para mim. Eu não sei, tendo um personagem dizer por que em um show da HBO que o The Wire não parece um pouco estranho. Completando o elenco até agora estão Sookies tremendo avó, seu irmão viciado em sexo, eo único pedaço de gênio lançando Ive visto em William Sanderson como o xerife. A história parece estar serpenteando em direção ao seu destino neste momento, sem nenhuma preocupação real sobre mantendo o espectador interessado. O romance é muito sombrio. Embora esse show aumente o fator camp de algo parecido com aqueles velhos episódios de Dark Shadows, cerca de dez vezes. Às vezes parecia tão extravagante para mim, que eu só tenho que assumir que era para ser. Mas ao contrário de um show como Buffy, que puxou o acampamento com maestria, este show não. Fora do lugar com o campiness é o extremo gore e sexo gráfico do show. Eu não sou avesso a qualquer um destes quando eles são bem feitos, como eles têm em muitos outros shows da HBO, mas aqui pelo menos eles prolongaram cenas de sexo violento envolvendo Jason Stackhouse parecer um pouco exagerado e sem sentido. Sobre a única coisa boa que eu posso realmente acho que dizer sobre essa bagunça é que eu gostei da sequência do título de abertura. A HBO teve uma série de azar com seus shows ultimamente, espero que cancelem isso depois da primeira temporada e tentem fazer algo melhor no ar.</t>
  </si>
  <si>
    <t>Eu raramente faço esses comentários, mas eu me senti compelido a poupar os outros da dor que eu suportava ao assistir esse filme. É tão estúpido e implausível tanto na história geral como nos detalhes que você simplesmente não pode suspender a descrença. O problema começa cedo, quando você vê um pesquisador do governo trabalhando em um novo Porsche e jantando com sua equipe em um restaurante parecido com um castelo, com vista para o edifício do Capitólio em Washington, D.C. Esse tipo de vida com um salário do governo? Hah! Isso só piora. Perto do fim, quando o bandido começa a matar os mocinhos, o último grupo age tão estupidamente que você quer que eles morram, a fim de limpar o pool genético. Os efeitos especiais são muito bons - qualquer produtor pode comprar isso - e os atores principais têm sido ótimos em outros filmes, mas o roteiro e a direção aqui são idiotas. Muitas pessoas se perguntaram se havia alguma inteligência deliberada por trás de Paul Verhoevens, filmes facamente estúpidos como Showgirls, Starship Troopers, mas esse filme deveria parar com o questionamento. Ele é simplesmente ruim.</t>
  </si>
  <si>
    <t>Quando assisti ao programa pela primeira vez, os primeiros episódios pareciam promissores. Bill Compton se apresentou como o vampiro "misterioso" estereotipado e Sookie apresentou-se como uma mulher independente. No entanto, o show desceu a partir daqui e os personagens uma vez interessantes são tão divertidos quanto uma caixa de papelão. Enquanto a história avança, os personagens principais perdem suas personalidades originais, junto com suas habilidades de atuação. No episódio 5, as sobrancelhas franzidas são tão baixas que seu rosto consiste apenas de uma testa. Sookie, ou melhor, a atriz, é ainda mais morta do que seu amante vampiro. Todos esses eventos trágicos a cercam e ela só reage ao quão agradável foi perder sua virgindade. Pessoalmente, acho que eles fizeram os personagens principais dormirem um com o outro muito cedo no show. A maneira como eles brincavam um com o outro era algo que me deixava viciado e podia facilmente brincar um pouco mais. Assim que Sookie perde, ela se vira como um idiota total, pensando apenas na libido de Bills e no tamanho de seu apêndice. Bill também perde sua atitude e bem, ele simplesmente fica bobo. Suas ações nunca são realmente explicadas, exceto que ele faz isso por Sookie. Por quê? O amor que sentem um pelo outro nunca é aprofundado, se existe algum amor. Até agora, parece ser apenas o sexo que é o núcleo de seu relacionamento. Sim, sim, os vampiros geralmente são do mesmo sexo, mas vamos lá. A cada cinco segundos, vejo algum tipo de coisa acontecendo. Não foi uma grande surpresa, já que a HBO sempre tenta passar de um filme pornográfico suave como um programa de TV decente. Bill saindo da terra e apenas começando com Sookie sem razão alguma? Eu ri tanto que quase mijei. O enredo é apenas um fluxo de consciência. Os personagens nunca entram em detalhes sobre qualquer coisa. Todos os eventos que acontecem geralmente são deixados sem explicação. A única coisa que é constante é o sexo. A única coisa que posso dizer que gosto são os personagens secundários. Tara e sua mãe bêbada são muito mais interessantes que os personagens principais. A única razão pela qual eu continuo assistindo o show é para o desenvolvimento dos personagens secundários. Menos o sexo e os personagens principais o show seria muito mais valioso.</t>
  </si>
  <si>
    <t>Para cada série que chega à televisão, são formadas 100 ideias, 50 roteiros são escritos, 15 pilotos são feitos, e um, apenas um, chega à produção. A partir de tal processo de seleção, somos levados a acreditar que o produto final deve ser a nata da colheita, por que outras razões tantas idéias poderiam ser rejeitadas para nos dar uma única série de televisão. E assim acontece com True Blood; todas as estrelas estavam alinhadas e o que começou como uma série de romances foi transformado em uma idéia, uma peça de teatro, um piloto e, finalmente, uma série. Infelizmente, às vezes pode ser uma longa jornada e ao longo do caminho há muitas reviravoltas que, em última análise, mudam o que era bom e puro e mostra que a produção que as pessoas sentem seria melhor para as classificações. Oh, quão erradas elas são com tanta frequência ... True Blood é um exemplo de um conceito criativo que se desenvolveu em uma das linhas mais pobres da história, pior representação e subtramas mais bobas do que qualquer outra coisa na história recente da televisão. Seu elenco internacional de atores relativamente desconhecidos luta para encontrar suas vozes, mas continua tropeçando em seus falsos sotaques sulistas. Os desejos não tão secretos de Alan Balls por Ryan Jason Stackhouse nos dá uma foto nua a cada semana, embora muitas vezes não tenha nada a ver com o enredo. A caracterização de taras negras de Taras não se conecta e você se vê secretamente esperando que os vampiros a retirem rapidamente antes que ela entre em outro discurso sobre a supressão branca enquanto assiste a uma cerimônia para os Gloriosos Mortos do Confederado. Sam encontra amor reprimido por Sookie e, de repente, devemos acreditar que ele precisa cuidar de sua manhã, meio-dia e noite, apesar de ter trabalhado com ela anos e evitado qualquer relacionamento. Quanto a Bill, o Vampiro, sua moral elevada é rapidamente cedida. a primeira chance de fazer amor com Sookie e não tem nenhum problema em fazer um lanche rápido dela, embora ela permaneça um pouco ilesa. Achamos que os outros vampiros não são tão comuns quanto Bill, mas desejam muito ser aceitos por um público enquanto olham para os vivos como Refeições Felizes com as pernas. Apesar dos meus melhores esforços de sofrimento nos primeiros seis episódios, cheguei à conclusão de que Não importa quanto tempo você assiste a um show ruim, ainda é ruim. Algumas coisas morrem por um motivo, até vampiros. Talvez esse show deva.</t>
  </si>
  <si>
    <t>Este show teve um monte de hype, mas eu não sabia sobre isso até a temporada de meia temporada 1. Alguém até recomendou o show para mim. Mas eu decidi que se eu fosse assistir, eu ia esperar até o final da temporada para poder assisti-lo a granel. Devido ao formato de shows, estou feliz que eu esperei. Eu imagino que teria sido bastante irritante ter quase todos os episódios terminados no meio de um penhasco, então ter que esperar mais uma semana para descobrir o que acontece no próximo segundo da história. De alguma forma, esse show conseguiu jogar muito mais. sexo. Jason vai fazer sexo com praticamente tudo que se move. Logo depois que ele descobre que uma mulher com quem ele teve relações sexuais foi morto, ele está na cama com outra mulher na noite seguinte! Então Tara e Sam entendem, apesar de cada um deles saber que Sam está apaixonado por Sookie. E por alguma razão, Sookie fica brava quando descobre mais tarde sobre isso - mesmo que ela esteja dormindo com um vampiro. Um dos problemas do programa é que ele não faz um bom trabalho em fazer você se importar com os personagens. Eu realmente não me importei com Jason em tudo. Junto com sua busca incessante de conto, ele foi rude com as pessoas que realmente estavam preocupadas com ele. Depois de alguns episódios, eu não teria me importado se ele fosse morto de alguma forma. Por essa razão, eu não estava mais interessada nos assassinatos até que Sookies Grandmother se tornou uma vítima, já que os dois primeiros estavam mais intimamente envolvidos com Jason. Então, uma vez que Sookie e Bill fazem sexo, a história ganha mais algumas subtramas. Taras mãe quer um exorcismo, então a exorcista tenta convencer Tara que ela deveria ter um para remover seu próprio demônio. Eu não estava muito incomodado com todo esse tipo de exorcismo, porque eu sei que há algumas pessoas que realmente acreditam nessas coisas. No entanto, eles perdem pouco tempo em mostrar que é uma farsa logo após Tara gastar cerca de 1300 dólares em exorcismos para ela e sua mãe. Em outros pontos, alguns dos desenvolvimentos acontecem muito rápido. Jason continua sendo um idiota, tentando vender as coisas de sua avó para comprar sangue de vampiro, que aparentemente é o novo crack ou algo assim. Em sua busca ele encontra essa garota que fará o sangue de vampiro com ele. Eles ficam chapados, e dentro de três dias se apaixonam um pelo outro e sequestram um vampiro por uma fonte constante de V. Outro exemplo é quando Bill precisa ir a um tribunal de vampiros. Ele só se foi por dois dias antes de Sookie começar a se sentir abandonado e começar a se perguntar se ele acha que a "política de vampiros" é mais importante do que ela.Subtlety não é isso mostra um forte argumento. Não é preciso ser um gênio para descobrir que algo está acontecendo com o cão local. Embora minha suposição não estivesse morta, não foi uma grande surpresa. Mas o final de dois episódios foi onde realmente ficou chato, uma vez que apenas empurrou todos os desenvolvimentos em seu rosto como se você não pudesse descobrir o por si mesmo. Quando Tara entra no acidente de carro, o rosto nu da moça com o porco é claramente mostrado, e foi facilmente reconhecido quando ela aparece na cadeia para o resgate. Como se isso não fosse suficiente, eles mais tarde mostram a senhora novamente com o porco em sua casa. Então é hora de encerrar a história do assassinato. No final do penúltimo episódio, revelou que Renee não é quem ele diz que é e provavelmente é o assassino. No episódio final, eles empurram Renee sendo o assassino na sua cara. Sookie observa que é estranho que os pensamentos de Renees não tenham sotaque. Eu achei que estava tudo bem, pois acrescenta que Renee é uma fraude. Mas a próxima cena está cheia de evidências incriminatórias contra Renée. Eles mostram que Renée tem a fita de Maudette com o vampiro e sua noiva encontra uma fita em uma das caixas de Renees sobre como fingir um sotaque cajun. Neste ponto, foi simplesmente ridículo. Quero dizer, nós conseguimos! Então, coisas blá blá blá acontecem. Bill quase se mata enquanto falha em salvar Sookie, que ainda consegue matar Renee. Eles começam a configurar a segunda temporada deixando problemas inacabados. A senhora de porco nua e Sam têm uma história, Lafayette desapareceu e pode ter sido morto. Jason está no processo de ser uma lavagem cerebral em ser um louco religioso por alguma igreja anti-vampiro - o que me faz se importar com ele ainda menos.É quase surpreendente ver quantas pessoas absolutamente amam este show. Eu acho que só esperava que esse show fosse melhor. Estou interessado em ver o que acontece na 2 ª temporada, mas se eu assisti-lo, eu provavelmente esperaria pela conclusão da temporada.</t>
  </si>
  <si>
    <t>Depois de assistir algumas das grandes coisas da HBO - Band of Brothers, Rome, etc - devo dizer que eu tinha expectativas muito altas antes de assistir ao primeiro episódio de "True Blood". Nossa. Muitas vezes o roteiro parece ter sido escrito por uma criança de 8 anos, algumas partes são apenas terrivelmente filmadas, a cena em que ela "salva" Bill, quero dizer, vamos lá. Ela joga uma corrente no cara e ai! ele vai ao redor do pescoço dele e isso magicamente o sufoca! Isso foi muito embaraçoso se você quer minha opinião. Ou alguns momentos antes daquela cena, quando ela descobre que o casal se foi com Bill, ridículo. Ela os ouve planejar suas coisas, e como 5 segundos depois, mágica! Os 3 deles se foram, e sem qualquer luta ou barulho ou qualquer coisa! Eu quero dizer que a idéia do show parecia interessante, misteriosa, intrigante, vampiros coexistindo com humanos em nossa sociedade moderna ... mas honestamente eu não acho que eles realmente queria fazer mais disso do que uma pequena mostra de sabão, que a média de garotas adolescentes assiste o tempo todo, mas que ninguém mais se importa com isso ... Infelizmente, o roteiro está escrito mal, medíocre na melhor das hipóteses. É superficial e extremamente previsível. Muitas vezes eu pensei que isso era algum tipo de piada ou algo assim. Os atores apresentam performances realmente pouco convincentes, se você quiser minha opinião. Eles parecem levar o show muito levemente, como se fosse algum tipo de um programa de TV familiar regular, de baixo orçamento bem, talvez seja o que é, se você tirar a parte da família. O único ator que pareceu bom para mim foi Stephen Moyer no papel de Bill, considerando as respostas extremamente breves e mal escritas que ele tinha a dizer "O que você é ..." "Posso ligar para você em algum momento ..." , Eu acho que ele fez bem em trazer a parte um tanto misteriosa e assustadora de um vampiro que alguém com um papel de vampiro deve ter, na verdade. Anna Paquin estava bem também, mas não mais. Mas o cara, interpretando o irmão dela, é horrível. A cena em que ele é preso é simplesmente uma vergonha para a televisão moderna. A atuação é ruim, o canteiro de obras parece falso ao osso, e os outros dois caras "Por que ele está sendo preso? Uh .. Eu não sei ..." Isso foi muito embaraçoso. Outra coisa que eu acho que foi completamente perdida foi a forma como eles apresentaram os poderes psíquicos de Sookie. Eles nos fazem ouvir o que as pessoas pensam E falam os dois ao mesmo tempo e isso é simplesmente errado. Muitas vezes isso parece desnecessariamente caótico, como se os povos pensassem que fosse algum tipo de canal de rádio irritante, e que quando ela chega perto, ela atinge o nível de frequência correto e precisa ouvir tudo o que pensa. E finalmente, as cenas de sexo são simplesmente desnecessárias e aquela coisa de fita de sexo de vampiro era totalmente repugnante. Não me interpretem mal - eu escrevi todos esses comentários não porque eu achava que o programa era ruim, mas porque eu estava muito desapontado. Eu esperava coisas de qualidade. Eu não achei que seria assim. Não é definitivamente um bom show embora. Medíocre na melhor das hipóteses.</t>
  </si>
  <si>
    <t>Um desses clássicos, segurou-se ao lado de "Deep Throat" e "Behind the Green Door". Claro, era inteligente, mas a protagonista feminina não é tão atraente e o sexo não é tão quente assim. Mas se não fosse por este filme, o pornô não teria florescido no que é hoje. Harry Reems era o Ron Jeremy de sua época. Vale a pena olhar se você é um fã.</t>
  </si>
  <si>
    <t>um amigo me deu dizendo que era outro clássico como "Debbie faz Dallas". Em nenhum lugar perto. Acho que minha principal queixa é sobre a atriz principal mais desinteressante da indústria pornográfica de todos os tempos. Ainda mais terrível é que ela está na tela praticamente o tempo todo. Mas eu li em algum lugar que naqueles dias, o pornô tinha que ter algum valor "artístico". Eu não consegui encontrá-lo embora. Veja-o só se você estiver interessado na história do desenvolvimento da pornografia em mainstream, ou puder apreciar a arte em filmes pornográficos. Eu sei que não sou. Mas o diretor do filme parece ser uma pessoa talentosa. Ele até tentou fazer com que Simon &amp; Garfunkel lhe desse permissão para usar suas músicas. Claro, eles rejeitaram.</t>
  </si>
  <si>
    <t>Há um DVD publicado no Reino Unido em 2002 Código HRGD002 na capa, sem ASIN, VFC 19796 no disco, sem código IFPI no aro interno. Provavelmente uma transferência direta de VHS. Não há muito sentido em comentar um filme adulto. Mas este contém um enredo mínimo, e os personagens são críveis. Ele foi mostrado nos Estados Unidos em cinemas normais.Eu vi isso em Pensylvannia caminho de volta em 1975.Como tal, merece um lugar em uma enciclopédia de filmes. O DVD não possui recursos especiais e nenhuma legenda, e provavelmente foi feito usando uma fita VHS como fonte</t>
  </si>
  <si>
    <t>Sim, este filme recebe muita atenção e é considerado um clássico no gênero de filmes adultos. Ainda assim, eu não gostei nada disso. Sobre uma mulher que comete suicídio em uma cena mais adequada a um filme de terror, ela tem a oportunidade de retornar brevemente à Terra para viver a vida de luxúria que nunca fez antes em sua vida mundana. Cenas de sexo ruins para seguir. Por que eles são ruins, por um que eles tentam tanto ser artístico que eles tiram do ato sexual real. Quer dizer, nós assistimos pornografia para o sexo não. Little Girls Blue também faz as coisas de uma forma artística, mas ainda é muito erótico e legal de se olhar. Claro que as garotas são muito fofas. Aqui temos uma atriz principal pouco atraente e isso não ajuda as coisas. Se você acha que a liderança em seu filme adulto é desagradável, não há uma quantidade de visão artística que me faça apreciar o filme. As cenas de sexo variam de eca a bizarra ... Quer dizer, há uma cobra em uma delas. Então, para mim, esse filme simplesmente falha, pois não me excita, mas me excita.</t>
  </si>
  <si>
    <t>Este filme é muito esquelético. É um filme de baixo orçamento, espero! o que desculpa um pouco, mas a falta de um elenco decente e uma trama revelada dói muito. Phillips é bastante crível em seu papel como um filho destruído de uma família abastada que está procurando por ele mesmo que sua família seja ... er ... bem, um pouco branca demais ..., mas o resto do elenco está agarrando em palhas. Cada momento que tem potencial é arruinado pelo excesso de melodrama, e há muitas sub-tramas que são um sinal óbvio de deficiência de enredo. Eles precisavam de enchimento ... Eu não recomendaria este filme para quem não é um fã hard-core de Phillips, ou que não tem absolutamente nada para fazer. 4/10</t>
  </si>
  <si>
    <t>A Dakota 1988 foi outro veículo estrelado Lou Diamond Phillips. Este filme é semelhante ao mais recente filme lançado Harley. Existem algumas diferenças, mas são as mesmas. Eu não sei qual veio primeiro. Eu acho que continuará sendo um dos mistérios da vida. Mas os dois são "garotos" problemáticos que estão tentando transformar suas vidas. Em vez de bicicletas, esta envolve cavalos. Eles são basicamente o mesmo filme e são ambos extravagantes como o inferno. Se você é um sério L.D.P. fã, então eu recomendo que você assista a ambos. Você obtém alguns assaltos e posturas extremas de L.D.P. se você é jogo, então vá em frente. Não recomendado, exceto para L.D.P. fãs !!!</t>
  </si>
  <si>
    <t>Foi o que eu me vi dizendo, vez após vez, no notavelmente inepto terceiro ato dessa desculpa para um filme. Em primeiro lugar, os efeitos do computador são absolutamente alucinantes! Esses especialistas em computador realmente merecem um tapinha nas costas. O resto do filme, no entanto ... Nenhum dos personagens agem de forma realista, especialmente no terceiro ato desprezível acima mencionado, eu prometo que eu não vou desistir, mas confia em mim, não vale a pena manter um segredo !. Muitas risadas no filme acontecem sem intenção, como quando tentam explicar que as pálpebras de um homem invisível não funcionam. Por favor, dê aos espectadores mais crédito do que isso! Alguns dos aspectos sexuais do filme foram interessantes. O que você faria, afinal, se você fosse invisível? Ninguém poderia te pegar! Essas questões foram tratadas de forma muito mais inteligente no clássico The Invisible Man de 1933. Há uma cena de violência em particular que é tão incrivelmente ambígua, e não é mencionada mais tarde. Se mais atenção tivesse sido dada, Kevin Bacon cientista louco poderia ter feito um pouco mais de sentido. O filme teria muito mais sucesso como um filme pornô, já que a premissa poderia ser realizada de uma maneira única e interessante. Mas esse trabalho ... vai ver outra coisa. Ou não, e viva com as conseqüências!</t>
  </si>
  <si>
    <t>Eu nunca serei membro de nenhum clube que tivesse me escolhido, especialmente este aqui. Tarde Andreeff é uma mãe solteira / stripper que é atacada por um vampiro e deixada para morrer. Ela começa a sentir o desejo de sangue, e se encontra com John Savage, parecendo hesitante em deixar o número de telefone de Michael Ciminos. Savageis também é um vampiro e quer deixar Andreef se juntar a sua pequena vampira, que consiste de um vampiro britânico, o vampiro loiro que atacou Starr, e um anão de cabelo verde que eu não estou fazendo. A família não quer Starr, então eles tentam matar Savage e Starrand Starrs, garoto. Alguém esqueceu de dizer a John Savage que isso era um drama. Passa a maior parte de seu tempo na tela exibindo mais tiques faciais do que Hugh Grant em um dobrador de Jolt Cola, e ele lê todas as suas falas como se estivesse fazendo um filme de Farrelly Brothers. Andreeff tenta fazer o papel de um papel mal escrito, mas o roteirista / diretor Ruben vai para todos os clichês de vampiros, como Starr comendo seus filhos hamster e comprando um monte de carne crua para combater o desejo de sangue. O garoto também é muito criticado, para quem acha que a violência contra crianças é realmente divertida. O filme é extra sangrento, mas não de uma maneira selvagem, como "KillerTongue". Aqui, o sangue é grosseiro e nunca justificado, apenas ocorre. É apenas no orçamento. A maior parte da classificação R vai para os funcionários da Andreeff, que são submetidos a rotinas de striping constrangedoras no cenário das cenas de conversa. O orçamento não inclui preservar presas! Todos os vampiros aqui devem esfaquear suas presas para comer. Idéia interessante, a menos que você já tenha visto George Romeros "Martin". Mesmo aos 77 minutos, e uma vez que você atira em Rubens, tenta distorcer quadros, cenas borradas, isso é desnecessário, sem graça. e passeio sujo. Deixar este clube e tomar um banho, você vai precisar dele.Este é classificado R para forte violência física, violência armada, violência sexual, forte gorgolejo, forte palavrões, nudez feminina, referências sexuais, abuso de drogas e situações adultas.</t>
  </si>
  <si>
    <t>Este é provavelmente o pior filme já feito, é apenas a bad o nome de Roger Corman está associado a ele. Eu pude entender isso em seus primeiros anos, quando ele tinha orçamentos mais baixos, mas hoje em dia não há desculpas para dar à luz isso! Eu sou um pervertido do filme "B" e do ponto de vista de certas pessoas todos os filmes que eu amo são deixados de lado por "espectadores regulares", mas tome minha palavra sobre isso, o Vampire Club faz o topo da minha lista dos melhores do pior. Difícil de imaginar, vampiros sem presas, a trilha sonora está totalmente fora de lugar, os efeitos sonoros não são efetivos e finalmente Mr.Savage não parece saber que ele está em um filme de vampiro em tudo bruxa é muito ruim porque ele tinha um "não a má" carreira acima de tudo. Deixe-me saber se eu estou duro para isso porque quando eu não gosto de um filme eu tendem a esquecer o seu lado bom.</t>
  </si>
  <si>
    <t>Este filme foi horrível. Eu assisti três vezes, e nem mesmo a coisa toda. É simplesmente impossível de assistir, a história é uma droga, é deprimente e totalmente nojenta. Eu não escrevo spoilers para nada, então se você quer saber porque é tão nojento, veja por si mesmo. A única coisa boa sobre esse filme foi John Savage, seu diálogo no começo e algumas partes engraçadas do filme. A criança nesse filme é irritante, e toda a situação é besteira. Eu vi esse filme em cinemas de toda a América, então presumi que seria um bom filme. Jesus Cristo, eu estava errado !!!! A atuação é toda horrível, e a nudez em si é coxo e desagradável. Outra coisa é, Starr Andreef, o outro personagem principal, não esteve em filmes tão ruins no passado, na verdade, ela estava em alguns bons momentos. Mesmo com John Savage. Este filme é uma merda!</t>
  </si>
  <si>
    <t>Eu estava assistindo isso com um dos meus amigos, que é um vampiro louco, e fiquei extremamente revoltado com o fato de que este filme existe. Este filme deve ser mostrado aos prisioneiros de guerra, sim, é tão ruim assim. Mesmo John McCain não seria capaz de superar isso. Então, por que a classificação de 3/10? Porque tinha um anão vampiro. Vamos lá, o que é mais divertido do que um anão vampiro? Há uma cena neste filme em que John Savage transa dizendo "Eu quero me sentir humana de novo", e a garota, sendo a prostituta stripper sem cérebro que é, deixa-o "sentir-se humano". Eu gostaria de poder "me sentir humana" com Jessica Alba ou Megan Fox. Este é um filme para drogados. Há objetos chamativos brilhantes e movimentos aleatórios. Ao todo, não desperdice seu dinheiro com este lixo. Eu peguei de graça quando eu estava andando na rua com meu amigo e vimos um cano de lixo cheio de fitas de vídeo e uma placa que dizia "grátis". Então, de certa forma, eu não fui roubado, mas ainda assim ...</t>
  </si>
  <si>
    <t>Este filme é simplesmente terrível. O pobre John Savage teve que se rebaixar para poder estar em outro filme. Ele estrela como um tipo raro de vampiro que é ajudar uma dama que se parece com uma lavada e jogada na rua prostituta que é uma dançarina em um clube de striptease local. Ela acidentalmente saboreia uma gota de sangue de outro dançarino que por acaso é um daqueles raros vampiros enquanto eles se deixam levar pelo chão do provador. Savage é então designado por um pequeno líder desta rara raça de vampiros que parece um cruzamento entre o punk rock dos anos 80 e um dos gêmeos Olsen com cabelo roxo. Este filme fica todo louco com Savage batendo e dançando com um anão com uma aranha tatuada na cabeça, também uma das raras. Ele cita o Homem Elefante e Jimmy Durante e eu só tive que rir. Isso só fica rediculas. E então os efeitos especiais mais grosseiros que eles poderiam encontrar é Corri vomitando seus órgãos e puxando-os para fora de sua boca. E você pode dizer que isso é tudo falso. Seu filho não sabe o que fazer com a nova identidade de sua mãe e se torna mais uma praga do que um objeto de serenidade. Eu gosto de um bom filme de vampiro, acredite em mim, mas eu simplesmente odeiei este. Até a fotografia fede, entra e sai borrada com a câmera trocando de um lado para outro e tentando fazer parecer que os vampiros se movem rápido para a câmera acompanhar e então a câmera fica toda iluminada na cena de Savage perseguindo o filho de Corri ao redor até que ele se cega. Evite esse !!</t>
  </si>
  <si>
    <t>Absolutamente unwatchable, menor qualidade cinematográfica. Este filme faz "Show Girls" ficar bem. A atuação é insuportável. A cinematografia dá um nome ruim ao amadorismo. Não admira que tenha ido direto ao vídeo e tenha passado pelos cinemas. Este filme não foi lançado ... ele escapou.</t>
  </si>
  <si>
    <t>Se houvesse um Deus, ele teria se assegurado de que este filme ficasse no banheiro, se fosse um lixo. Este é de longe o pior filme de vampiro que eu já vi. Eu posso nunca mais assistir a um filme de vampiro por causa desse filme. Faz o Zombie Lake parecer o som da música.</t>
  </si>
  <si>
    <t>Este deve ser um dos filmes espanhóis mais superestimados da história. Sua falta de sutileza e complexidade e sua total correção política tornam-na realmente infantil, com apenas personagens bons / ruins. O mundo não é assim, e bons filmes mostram personagens complexos com impulsos, dilemas, etc. No entanto, o que mais odeio neste filme é Bolas, pai de amigos. O diretor tenta nos ensinar uma boa lição: tatuadores com cabeças raspadas nem sempre são malvados, na verdade eles podem ser melhores do que um pai comum, isso é ... filosofia, ou algo assim. Obrigado, Achero. Eu lhe proponho o prêmio Nobel de literatura.</t>
  </si>
  <si>
    <t>A história por trás de THE LOST MISSILE não é ruim, mas infelizmente a história fica um pouco aborrecida no meio e o uso excessivo de filmes, bem como efeitos especiais ruins afundam esse filme no nível abaixo do esperado. O filme começa com um míssil indo em direção à Terra. Em pânico porque está prestes a atingir a Terra, os soviéticos conseguem desviar o objeto. Isso não é necessariamente bom, no entanto, como esta nave aparentemente não tripulada tem uma trilha de vapor que destrói tudo em seu caminho ea nave está agora em uma órbita baixa sobre o planeta. Em outras palavras, com cada passagem, segue-se uma faixa de morte - uma que poderia potencialmente matar a todos nós !! Portanto, cabe aos bons cientistas dos EUA, liderados por Robert Loggia, muito jovem e pouco reconhecível, formular e planejar salvar-nos - e especialmente salvar Nova York que está em seu caminho de fuga imediato! Infelizmente, eles não são capazes de salvar Ottawa Ive nunca esteve lá, então eu não posso dizer se é ou não uma grande perda, mas graças ao bom e velho know-how americano, eles são capazes de eventualmente destruir este prenúncio de destruição !! Então, como você pode ver, a ideia da história não é ruim e sim original. Mas, muitos clipes antigos de aviões de caça e caras controlando escopos de radar ficam um pouco velhos e pareciam estofamento. No geral, um filme decente, mas dificilmente inspirado, que fãs radicais do gênero podem gostar - todos os outros, vêem isso por sua conta e risco.</t>
  </si>
  <si>
    <t>Descrever esse filme como lixo é injusto. Pelo menos enraizar pelo lixo pode ser um passatempo absorvente. Kevin Bacon pode agir de forma soberba, dada a chance, então, sem dúvida, tinha um projeto de lei de IRS para resolver quando ele concordou com este roteiro medonho. A história do cientista louco de Hollow Man já foi contada antes, foi contada melhor e foi contada sem recorrer a tantos efeitos especiais ridiculamente caros. A maioria desses efeitos especiais parece ser construída em torno das bonecas anatômicas transparentes de homens, mulheres e cães que você poderia comprar no início dos anos setenta. No Reino Unido eles foram comercializados como The Transparent Man / Woman / Dog, que é talvez onde eles conseguiram o título para este filme. Efeitos especiais inteligentes, roteiro horrendo, enredo inexistente.</t>
  </si>
  <si>
    <t>Lembro-me de assistir "Lost Missile" na verdade jogando um ataque até que meu irmão e vários primos em cuja casa eu era um convidado durante a noite concordaram em assistir comigo - eu era, de tempos em tempos, o Eric Cartman dos anos 60 - desculpe, pessoal e ficar um pouco envergonhado quando a onda sustentada de calor de um milhão de graus emergiu como um dispositivo de enredo - mesmo como um aluno da segunda série eu sabia que um simples míssil não poderia carregar a energia por muito calor ou devastação além da duração e limitada raio de uma detonação nuclear. Meu infligir aquele peru a parentes amorosos era um crime que punia a si mesmo. Os valores de produção de filmes eram muito bons. A atuação não é ruim para além do Shatnerism do ator que jogou governadores assessor que alguém aqui mencionado.Mas a idéia de um míssil Easy-cozimento da superfície da Terra por meio do calor de seu escape ... não.Howd o pessoas em "Mystery Science Theatre 3000" saudades "The Lost Missile", afinal? É um ótimo clássico de comédia não intencional - veja se você quer algo para beber cerveja em algum fim de semana.</t>
  </si>
  <si>
    <t>Realmente é uma fraude terrível de um filme. Seu tempo de execução de 70 minutos é muito bem preenchido com imagens de arquivo. O resto são exteriores não descritivos e cenas de interiores monótonas. A exposição de plotagem é muito mal renderizada. Todas elas são apenas cenas superficiais, ligadas entre si. Não há tentativa de drama na seleção de cenas, mas o drama é comunicado pela intensidade dos atores. Por favor, não pergunte. O enredo diz respeito a um foguete que irradia um milhão de graus de calor orbitando a Terra cinco milhas acima ameaçando destruir a Terra. É uma ameaça em tempo real que deve ser desviada se uma bomba H personalizada puder ser modelada e colocada em um foguete experimental dentro de uma hora. Nada muito aqui para relatar, exceto por um discurso maluco de um cientista contra o projeto, porque pode haver algum tipo de vida a bordo e pensar nas possibilidades científicas, mas esse discurso feito pelo liberal idiota obrigatório foi praticamente ultrapassado até então. salva este filme, um pouco de forma única, é a metragem de estoque. Eu nunca vi uma seleção maior de aviões de combate a jato de cinquenta anos em qualquer outro filme. Esta não é de forma alguma uma lista completa, mas apenas algumas das aeronaves que consegui ver. Há uma breve interceptação por um piloto voando, em tiros alternados, um F-89 Scorpion e um F-86. O primeiro a interceptar os interceptadores é a Força Aérea Canadense Real em Hawker Hunters e F-86 Sabre Jets ou CF-13s canadenses e até mesmo um par de Clunks CF-100.Então, por alguma razão, há B-52s, B-47s e até mesmo B36s são vistos decolando. Mais padding. "Esses jatos canadenses estão se movendo a 1200 milhas por hora". Eu não penso assim já que um deles parece ser um Gloster Meteor da era WW2, o resto dos F-80s. Os Meteors pressionam o ataque e um se transforma em um F-84F atrasado com um vôo de F-84s de asa reta, atacando em formação. Há uma estranha versão em tandem do F-80 que parece não ser do tipo de treinamento T-33. mas um tipo de interceptador interminável para todos os climas, variante do radar no nariz. Estes são embaralhados em uma tempestade de neve. Um porta-aviões em forma de ângulo é visto a cerca de 500 metros. Ele lança os F-8U Crusaders, os F-11F Tigers, o A-5 Vigilantes e o A-3 Skywarriors. A Força Aérea embaralha F-86 e F-84 e mais F-89 que você já viu em sua vida, assim como F-100 Super Sabres e F-102 Delta Daggers. Os F-100s pressionam seu ataque com muuuuito acolchoamento. Os F-89 descarregam seus foguetes em seus pods de ponta de asa em slo mo. O fogo do F-86, um F-102 solta um Falcon, até mesmo alguns F-80s F-94? com vagens de foguete de meio-asas se soltam. Há uma foto muito estranha de um protótipo do modelo F-84? com uma asa reta modelo F-85 cedo em um turno, obviamente, um filme de publicidade da Republic Aviation fabricantes mostrando as diferenças entre o velho e os novos modelos melhorados do F-84 ThunderJet. Como ele se intrometeu aqui é qualquer palpite. Há outros grandes filmes de Ottawa nos velhos tempos, quando a capital do Canadá era um lugar amplo na estrada e especialmente imagens maravilhosas da Times Square de Nova York durante uma das Brigas de Defesa Civil. no início dos anos 50. Eu acho que nós também temos que lidar com a noção de que isso foi filmado no Canadá, com a possível exceção da perseguição automática vista no final da imagem, já que o Pacífico parece estar em segundo plano. O uso de um Jupiter Jupiter é um tanto desconcertante e há um bom TR 3 para ser visto também. O Canadá deve ter sido barato e é bastante gratuito no fundo. Quanto à narrativa real do filme, há pouco a recomendá-lo além do mistério de quem Ellen Parker está dando o dedo no fim de tudo. a imagem. E ela definitivamente está tirando alguém. Poderia ser, R como em Robert Loggia? O diretor que morre antes deste filme foi lançado? Sua carreira como esta foi seu último crédito? É como o jornal que o presente veio embrulhado era mais valioso do que o presente.</t>
  </si>
  <si>
    <t>Eu nunca tinha ouvido falar dessa antes de aparecer na TV a cabo. É muito típico da ficção científica do final dos anos 50: sóbrio, deprimente e não um pouco paranóico! Apesar da inclusão igualmente típica de um casal romântico, o filme é bem apresentado em um estilo documentário - o que talvez seja uma maneira barata de deixar uma boa parte da exposição para a narração e uma desculpa para inserir o máximo de material possível humanamente. para o que é inconfundivelmente um empreendimento de orçamento extremamente baixo! Embora não seja desinteressante em si mesmo, o ângulo apocalipse-via-renegado-míssil é utilizado posteriormente, com muito maior desenvoltura, para ambos os DR. STRANGELOVE [1964] e FAIL-SAFE [1964] e misericordiosamente curto, a abordagem objetiva dos filmes resulta em muitas risadas não intencionais - particularmente nas cenas que envolvem um parto iminente e uma gangue de delinqüentes juvenis sem noção!</t>
  </si>
  <si>
    <t>Dói-me a escrever uma crítica tão contundente, mas por não fazê-lo estou simplesmente incentivando essas pessoas. Em primeiro lugar, só porque um filme é feito com um orçamento pequeno não é automaticamente bom nem agradável. Na verdade, neste caso, o pequeno orçamento é provavelmente a única realização dos filmes, na medida em que impedia que grandes quantias de dinheiro fossem desperdiçadas em um cavalo de corrida de uma perna só com as merdas. Você já viu alguma comédia no teatro? Já ouviu as pessoas rirem e pensaram "em que diabos você está?" Bem, mesmo esses gansos não estavam rindo. As coisas ficaram tão ruins no meio do caminho que meu gato tomou seu primeiro banho. Isso não é filme, isso é crianças ... não há macacos fazendo imagens que deixam você se sentindo como se mudar para a França. Tenho que ir, há um palhaço na minha porta .............</t>
  </si>
  <si>
    <t>Oh céus. bom elenco, mas escrever e dirigir é uma arte e escrever sagacidade e perspicácia direta é um pouco difícil. Mesmo fazendo boa comédia você tem que acertar o momento e o momento. Eu não estou colocando tudo lá em baixo eram partes onde eu ri alto, mas isso foi em muito poucas vezes. O foco principal para mim estava no diálogo rápido e fluente, que deixou algumas pessoas irritantes no filme. Pode parecer ótimo ao ler o script na sua cabeça, mas tirar isso da câmera é uma tarefa diferente. E o trabalho de câmera manual dá energia a poucas partes do filme. A direção geral foi boa, mas o roteiro não era tudo para mim, mas tenho certeza de que você estava lendo o roteiro em sua cabeça que soaria bem. Desculpa.</t>
  </si>
  <si>
    <t>Eu odeio ser o único a chover em um desfile, mesmo um pequeno como este, mas desde a primeira cena, você poderia dizer que este filme seria uma merda absoluta. É uma pena, porque gosto de Martin Freeman e Danny Dyer. Fiquei intrigado sobre como eles iriam se misturar em um filme juntos, mas para meu espanto, eles nem sequer tiveram uma cena juntos !! Eu acho que preciso repetir isso - os dois atores principais que estão lado a lado nos cartazes de propaganda e capas de DVD não tiveram uma cena juntos !!!! Eles não se falaram e nunca apareceram na tela ao mesmo tempo. Apenas resume esta pobre desculpa para um filme. Anúncio falso. O diálogo era doloroso, cada personagem do filme era irrealista e não humano. Os cenários eram improváveis, o enredo era uma porcaria, as piadas eram magras, Freeman tentava demais ser engraçado e interpretava um pobre homem do escritório Tim, ninguém era simpático e, pior de tudo, alguns dos personagens eram tão irritantes que quase me levou a desligar, já que eu não aguentava mais assistir, ou ouvi-los mais. Esse fedor de baixo orçamento era uma falha épica. Mesmo Danny Dyer não podia injetar algum humor e charme nisso, mas abençoe, ele tentou. Que desperdício de tempo. Como alguém poderia avaliar este filme como dez estrelas está além de mim. Dez estrelas? A sério? Vamos lá ... Eu nem vou dar a alguns dos grandes dez estrelas, já que dez estrelas indicam que um filme foi perfeito. Este filme estava longe de ser perfeito, quase o oposto, o que significa que foi quase completamente terrível em toda parte. Veja se você gosta, mas se você já viu muitos filmes, e assistiu a muitos filmes maravilhosos, sua crítica provavelmente será similar à minha. .1 / 10</t>
  </si>
  <si>
    <t>Quase a partir da palavra ir este filme é pobre e sem convicção, mas, novamente, a maioria das pessoas lutaria para mostrar compromisso com um script tão pouco inspirador como este. O diálogo realmente não flui e às vezes como neste caso mais é menos ou deveria ter sido. Isto também é feito por cenas estranhas, por ex. a caminhada em câmara lenta do Cemetry que você acha que pode levar a algum lugar, mas parece que desperdiçará mais alguns segundos da sua vida. O enredo é uma estranha combinação de comédia de gângster / situação que eu tenho certeza que parecia uma boa ideia na época, mas se houve um caso para alguém que precisa ser honesto com o roteirista, então aqui estava ele.Martin Freeman está bem, mas então ele parece ter um personagem que sempre toca, então estou começando a me perguntar se ele recebeu um roteiro ou apenas filmou e contou para reagir como normal.Finalmente - humor. Isso me lembra do Python, eu acho que cita Shakespeare, de suas comédias - Se ele quisesse dizer que era engraçado, ele teria feito uma piada nele. Bem, eu não vi um.Não perca seu tempo - eu fiz porque eu estava assistindo com um amigo e continuei esperando que ia ficar melhor.Não tinha.</t>
  </si>
  <si>
    <t>Eu não tenho ideia do que os produtores de The Shield estavam tentando fazer, mas o resultado fala por si: The Shield é praticamente incontestável. Supostamente as performances no The Shield são ótimas ... Na realidade, o show está tão mal montado que você não pode mesmo ver as performances. Por exemplo, a edição corta os tiros de reação antes que eles tenham o seu impacto total. Eu não sei qual a razão intelectual que existe para isso, mas ela rouba o show de todo impacto emocional.Eu darei ao The Shield um ponto pela ambição em seu assunto. , mas isso é praticamente tudo que eu posso dar. É uma pena ver um número de artistas talentosos desperdiçar seu presente em algo tão estranhamente mal filmado.</t>
  </si>
  <si>
    <t>Para saber quão terrível é The Shield, você teria que escrever páginas e páginas, basta dizer que é um monumento à má direção. "When Directors Go Awry" deveria ter sido o título dessa produção. De fato, os diretores devem infundir seu trabalho com uma sensação de estilo visual e contar histórias que impulsionam a história adiante. Como está constantemente sacudindo a câmera e jogando com a lente zoom um "estilo"? Como isso está impulsionando a história? Claro que há também a "edição por números aleatórios" bobagem. Aparentemente, ele se tornou hip apenas para cortar aleatoriamente.Eu acho que é muito trabalho para fazer uma boa edição.Bem, isso fez muito trabalho para a maioria das pessoas para assistir The Shield, que definhava como um dos shows mais hyped e unwatched de todos Tempo.</t>
  </si>
  <si>
    <t>Existem dois tipos de personagens no THE SHIELD: pessoas que tentam fazer o melhor que podem e fazem a coisa certa, e pessoas que implacavelmente perseguem o seu próprio interesse e cometem todos os pecados mortais que podem enquanto dizem a si mesmos e a todos que são heróis, e todos só espero. Mais do que qualquer outro show, o SHIELD é sobre hipocrisia e auto-ilusão. Infelizmente, os hipócritas e autoalimentadores são os heróis dos espetáculos e, como tal, têm os típicos heróis de ficção de gênero improváveis ​​imunidade para serem derrotados ou capturados e saem de cima para baixo repetidamente, fazendo de todos tolos tolos. O show possui excelente trabalho de câmera. O lead ins e o fade outs são sempre excelentes. É realmente uma obra de arte para ver. Infelizmente, a história é um cenário de realização de desejos de violência gratuita, estupro e mentiras. O herói, que arrasta todo mundo com ele num esquema fracassado depois de um esquema fracassado, é como um personagem de desenho animado sempre fugindo e se divertindo. de todos os elmer fudds quem não o apóia em suas mentiras e crimes, atraindo automaticamente qualquer mulher de boa aparência que apóie o personagem para entrar no show, sempre sobrevivendo de qualquer tentativa de levá-lo à justiça, e SEMPRE raspando seus ouvidos com seu auto excruciante justificações. Se outro policial detecta algo errado com algo que está fazendo, e alguém se machuca por causa de suas ações, ele sempre culpa o policial suspeito, independentemente do fato de que seus esquemas e mentiras elaboradas e planos condenados sejam sempre a causa. Toda vez. Como 24, esse show conta com invenções e inúmeros atrasos para arrastar sua história para fora temporada após temporada. Histórias de longo prazo chatas e inacreditáveis ​​são injetadas no enredo a cada temporada para fornecer um esqueleto no qual pendurar os pedaços de carne sangrentos e pervertidos, que são os personagens, atos corruptos e os inevitáveis ​​encobrimentos. Mais decepcionante, porém, é a arrogância dos roteiristas. eles tentam mudar as simpatias dos espectadores para frente e para trás, para formar os personagens em caprichos. Às vezes, eles querem que nós vejamos o Shane como o inimigo. Às vezes eles querem que o vejamos como uma alma mal entendida. Às vezes eles querem que a gente veja Vic como um perigoso dínamo sexual. Às vezes eles querem que nós o vejamos como um cara pobre com um coração de ouro. Às vezes eles querem que a gente veja Mara como uma vil Jezebel. Então eles pensam que se eles a mostrarem sentados e conversando sobre seus sonhos com Shane, nós a acharemos simpática e trágica. Nenhuma dessas manipulações é adequada para obter o tipo de simpatias que eles querem. Uma vez que eles mostram que esses personagens arruinam a vida de outras pessoas para seus próprios fins, é isso. É um absurdo continuar tentando ir e voltar. Mas também é bobagem produzir sete temporadas desses palhaços desajeitados, atraindo cada super modelo existente para suas camas e administrando um sindicato do crime direto da delegacia de polícia, bem debaixo dos narizes de todos.</t>
  </si>
  <si>
    <t>Outra fantasia violenta e irada de Paul Verhoeven. Verhoeven é um enigma: é difícil dizer se ele leva a sério seus impulsos sórdidos, com intenção sardônica ou se opera em completo esquecimento. Ele também parece completamente ignorante do fato de que todos os visuais brilhantes no mundo e este tem alguns pendentes que não podem esconder uma negligência na história, no diálogo e no desempenho. Kevin Bacon interpreta um cientista corrupto que descobriu a invisibilidade e usa-a para conduzir-se à falência moral. Bacon é normalmente um ator simpático que ocasionalmente mostra seu lado sombrio "The River Wild" em uma tentativa de compensar sua aparência de menino; Dado o material, no entanto, Bacon não é suficientemente odioso para obrigar. Os outros diretores são Elisabeth Shue e Josh Brolin, nenhum dos quais é dotado o suficiente para causar uma impressão sólida e que, quando forçados a entregar diálogos vazios, se constrangem. O clímax é um estudo de preponderância e a descrença tem que ser verdadeiramente suspensa.</t>
  </si>
  <si>
    <t>Eu me considero um pouco esnobe quando se trata de tudo e, embora a experiência cinematográfica seja mais adequada a explosões do que a grandes dramas, também posso ser muito interessada em filmes. Nem todos os filmes de arte, no entanto, são melhores do que os filmes. King Kong. Eu possivelmente daria a Kong duas estrelas, o dobro desse sorteio de filmes. Meu palpite é que as pessoas ficaram tão empolgadas com isso, porque era quase idêntico ao que você pode ver em uma peça. Para os aficionados por arte menos exigentes, um filme que parece uma peça de teatro é uma grande arte. Este filme, no entanto, era inútil. Não havia praticamente nenhuma história, por isso dependia do grande drama. O único drama neste filme foi se o gato cairia do telhado ou não. Então, diálogo profundo e significativo, então? Não. Grande atuação? Dificilmente.Para ser excessivamente justa: Algumas das paisagens eram interessantes: apartamentos comunistas, vistas da cidade, Petersburgo? e os bondes soviéticos ainda em serviço.</t>
  </si>
  <si>
    <t>Como vestir uma camisa de cabelo. Positivamente, absolutamente, sem sombra de dúvida, um dos piores filmes de todos os tempos. Tortura pura. Zero estrelas de dez. Uma cena longa, tediosa, trabalhada, pretensiosa, autoconsciente, teatral e artística, depois da outra. Pretendido ser dreamlike e impressionistic, a alma descascada, é, pelo contrário, mush morose. Meio nu, pai e filho apalpam e sussurram um para o outro como amantes. "Homo erótico" é o ponto alto e claro. Tá, e daí? Repetida mais de uma vez pelo filho, a fala, supostamente tirada de "Vidas dos Santos", "Um pai ama crucifica. Um filho amoroso se deixa crucificar". O paralelo a deus e seu filho, Cristo, é pesado, irrelevante e bombástico, como tudo mais aqui. Algumas referências apontam para o tema da filialidade russa: "Mãe e Filho" 1997; "O retorno" Andrei Zvyagvatsev, 2003; "Little Odessa" James Gray, 1994; Turgenev, "pais e filhos"; e, é claro, Dostoiévski, "Os irmãos Karamazov". Os créditos em inglês indicam uma distribuição internacional planejada, o que significa que não se pode usar a desculpa de que você tem que ser russo para entender essa bagunça. Isso está longe de ser realizado ou convincente como Sokurovs por último, "Ark Russa" 2003. Como em seu "Mother and Son", um soporífero igualmente poderoso, algumas cenas são filmadas de espelhos distorcidos, embora não tão interessante. O filme é quase monocromático, fotografado do início ao fim através de filtros bege, tornando-o tão visualmente quanto dramaticamente entorpecente. Uma névoa de foco suave só aumenta a sensação drogada. Uma trilha sonora irritante está ligada, nunca se fecha como um laço de fita. Um rádio antigo toca constantemente em segundo plano. A melancolia romântica russa incha infinitamente como "temas baseados em Tchaikovsky". A presença de um "designer de som", Sergei Moshkov, significa, é claro, que todos aqueles pequenos sons irritantes, estática de rádio, ruídos, distorção e outros são "projetados". É difícil acreditar que alguém Sergei Potepolov realmente escreveu essa coisa. Tudo parece tão arbitrário quanto o trânsito, como se improvisado por atores entediados, surgindo do nada para o nada. A arte moderna finalmente conseguiu significar a coisa sem ser a coisa, de modo que o que vemos é a ideia da idéia, vazia como uma concha, mas nem mesmo uma concha, apenas a ideia de uma concha. Alguém poderia pedir uma definição melhor de decadência?</t>
  </si>
  <si>
    <t>Este filme é lindo de se ver, mas é como assistir a um teatro experimental muito ruim. O enredo, se houve um, não faz sentido. Mas é muito "artístico". Muitas cenas de atores meio vestidos lutando e olhando profundamente nos olhos um do outro. Muitos disparos artísticos através das janelas e com pessoas fora do quadro. Murmurando e pessoas vagando melancolicamente. Close-ups persistentes de rostos e corpos. No momento em que você chegar ao trio no telhado com o gato, você estará pronto para jogar uma garrafa de KY na tela. Deve ser sobre um relacionamento entre pai e filho, mas você estará apenas desejando que os dois apenas f $ e os outros e acabar logo com isso. Se você sempre quis ver pornografia gay russa ruim sem nenhum dinheiro, seu desejo foi concedido.</t>
  </si>
  <si>
    <t>O filme começa com promessa, mas demora muito tempo em um mundo sépia de distância e alienação. Ficamos pendurados, mas sem nada mais, salvo tiros lânguidos de rostos masculinos graves e pensativos para saborear. Certamente nenhuma corda até a parede para nos ajudar a subir. É uma vergonha, porque o conceito não é sem mérito. Ficamos nos perguntando por que um casal amoroso - nada menos que pai e filho - deveria ser tão distante do mundo real que seu próprio mundo é preferível quando claustrofóbico além de qualquer imaginação. Essa perda de presença no mundo real é, de forma muito óbvia e desnecessária, contrastada com o fato de o filho ter se alistado nas forças armadas. Por que não o circo, então podemos pelo menos apreciar alguma cor? Ficamos com uma sensação dolorosa de perda, mas infelizmente não há iluminação, o que é desconcertante, dado que o filme é aparentemente sobre alguma forma de realização não disponível para todos nós.</t>
  </si>
  <si>
    <t>Do ponto de vista da trama e do movimento, esse filme foi terrível. Eu me encontrei olhando para o relógio no teatro esperando que isso acabasse e aliviei depois de 80 longos minutos que isso felizmente aconteceu. Basicamente, cinco personagens aparecem no filme, A Son &amp; Father, filhos da namorada, e dois personagens masculinos da idade dos filhos que aparecem e desaparecem sem contexto ou explicação. O filme e as cenas pareciam sugerir o homo-erotismo, mas na verdade nunca aconteceu nada para revelar isso de um jeito ou de outro. Houve algumas cenas brilhantes. No início do filme, a namorada dos filhos aparece em uma janela do lado de fora de seu quarto e eles se engajam em uma conversa estranha. A fotografia e atuação emprestaram uma incrível sedução à interação entre os dois, terminando com ela admitindo ter outro homem que era "mais velho". Fim dessa história.</t>
  </si>
  <si>
    <t>Situado na África do Sul, um jovem negro tenta conseguir um papel em um filme de gangsta. Mas sem o conhecimento da vida na rua, ele é dito para descobrir como é a vida ou se ele não consegue o papel. Ele consegue trabalhar seu caminho em uma gangue liderada por um velho amigo da escola e suas chances de aparecer no declínio do filme como ele comete crimes para ser aceito. Mas para o líder das gangues, o desastre crescente da vida de seus novos amigos sugere uma oportunidade de ouro de fazer algo melhor com os seus. Embora isso pareça relativamente interessante, é tudo menos isso. A primeira metade é incrivelmente sinuosa e tediosa, enquanto o "seqüestro" só ocorre no final com algumas perseguições de carros de baixa velocidade muito mal executadas. Nessas "perseguições", apenas dois carros da polícia são usados, sendo ambos da Nissan Sunnys no início dos anos 90. Isso não só seria um pouco barato, como eu acho difícil acreditar que eles usariam carros antigos tão mundanos na África do Sul no ano 2000, mas, pelo que me lembro, há apenas dois envolvidos e nenhum deles um arranhão uma vez. As perseguições de carro são muito mal filmadas, com ângulos de câmera distantes e mal cronometrados e tráfego mínimo nas estradas, e estão em cerca de 2 minutos no máximo, como você deve acreditar que um garoto muito pequeno é na verdade um piloto altamente habilidoso evade facilmente a polícia apesar da condução ser pedestre e absolutamente desinteressante. Isso agora me leva aos personagens e à atuação, que são igualmente ruins. O garoto mencionado que dirige o carro, parece ter cerca de 13 anos e supostamente é extremamente hábil em perder a polícia incrivelmente inepta. Todo mundo é igualmente pouco convincente, tanto que eles até parecem entediados às vezes. Na cena final do filme, nosso personagem principal, Sox Moraka, é convidado pelo líder da gangue para roubar um carro de um estacionamento. Apesar de ter dificuldade em abri-lo, a Polícia chega e pergunta o que ele está fazendo e ele responde dizendo que é o carro deles. Depois de uma breve discussão eles tentam prendê-lo e ele então segura a polícia sob a mira de uma arma e pula de volta em seu carro. Depois que ele entra, a polícia retorna o fogo e, por sua vez, ele é ferido. Depois de outra sequência patética de perseguição, eles decidem abandonar o carro e incendiá-lo para destruir qualquer evidência. O que segue aqui é um dos mais extraordinários efeitos especiais ridículos e horrivelmente terríveis que eu já vi. Quando o carro "explode", surgem chamas sobrepostas de todas as janelas, com efeitos sonoros horríveis que não acontecem no tempo. É tão mal feito e tão falso olhar que é difícil até mesmo colocá-lo em palavras, e realmente precisa ser visto para ser acreditado. Se você assiste em câmera lenta, parece ainda mais engraçado. Eu vi efeitos melhores do que isso em documentários de reconstrução de assassinatos. O carro é um Volkswagen Golf MK2 GTi. Algo que não valeria uma quantia enorme, e eles não poderiam se dar ao luxo de destruí-lo com uma explosão real? Eu adoraria saber o tamanho do orçamento para este filme. É tão barato que fiquei surpreso por ter saído da África do Sul, e ainda mais surpreso com o lançamento em DVD. Eu sei que não é uma grande produção de Hollywood. Eu sei que isso significava representar gangues em municípios empobrecidos da África do Sul que roubam carros da classe média e vendem as peças no mercado negro, mas com os efeitos risíveis, perseguições de carro mal executadas, personagens horríveis e ridículas, qualquer senso de a realidade é completamente perdida. Em geral, eu certamente não aconselho que você assista isso. Se você quiser rir e ver um dos mais mal feitos, baixo orçamento messes de amovie já criado, então eu recomendaria para isso, e só isso.É um miserável, mal feito, mal editado, mal passeado e tedioso peça de baixo orçamento drivel que falha em todas as frentes. Eu tenho visto muitos filmes sul-africanos, incluindo muitas fotos de ação baratas da NuImage / Nu-World, e apesar de suas brigas, elas são muito melhores do que isso em todos os aspectos.</t>
  </si>
  <si>
    <t>Que insulto à indústria cinematográfica da SA! Eu tenho visto melhores filmes SA. Os comentários que li sobre Hijack Stories, dizendo que são dignos de dez em dez, são bastante assustadores. Uma classificação de filmes não deve depender de .., "OH, UM FILME DE UM PAÍS EM DESENVOLVIMENTO. DEIXA IMPULSIONAR SUA INDÚSTRIA DIZENDO COISAS AGRADÁVEIS SOBRE SUA OBRA, MESMO QUE É MÁ". Nós temos a experiência para fazer bons filmes. Não julgue a indústria cinematográfica sobre o que as pessoas dizem o quanto pensam que o Hijack Stories é ótimo. Podemos contar grandes histórias como Cry o amado país e Shaka Zulu. Chore o amado País, eu darei 9 de 10. Grande direção de Darryl, ótima atuação de dois grandes atores idosos, independente de onde eles estão. Hijack Stories .., Eu daria 1 de 10. Poderia ser apenas pessoas envolvidas no projeto que dariam altas pontuações. Eu faria o mesmo se fosse o meu filme.</t>
  </si>
  <si>
    <t>Possivelmente não, mas é horrível. Mesmo o elenco fantástico não pode salvá-lo. OK, eu admito que começou muito engraçado, mas pareceu despencar ladeira abaixo assim que eles pularam aquelas meninas na casa dos generais. Bill Murray deixou de ser um cara cômico e bem-humorado em um idiota que estava gritando coisas para as pessoas na rua que não eram engraçadas, é como se ele estivesse tentando muito ser engraçado. Seu personagem roubou uma arma de um RV? Vamos lá ... e acaba sendo um herói nacional depois de invadir outro país e matar Deus sabe quantos soldados, por uma risada. Um bom ponto é que este filme mostra a inadequação e a incompetência do Exército dos EUA e mostra quão arrogante e imbecil eles realmente são, ainda que não intencionalmente. Eu realmente senti nojo que esse tipo de porcaria de propaganda poderia realmente ser lançado.</t>
  </si>
  <si>
    <t>Eu não gostei deste veículo de Bill Murray quando foi originalmente lançado nos anos 80, então eu tentei assisti-lo novamente para ver se minha aversão por este filme era para o meu gosto de cinema nos anos 80 ou foi que "Stripes" é simplesmente um filme ruim. Bem, o veredicto está aí e "Stripes" é um filme ruim. Agora, "Stripes" pode ter sido uma comédia inovadora no início dos anos 80, e pode atrair pessoas que passaram por treinamento básico ou que são fãs de Bill Murray, mas ainda é um filme ruim.Por que é ruim? Principalmente porque "Stripes" é suposto ser uma comédia, mas não é tão engraçado. Há algumas risadas, mas são poucas e distantes entre si. A maior parte do filme é consumida pela trama dramática que é incrivelmente complicada e não muito interessante. Esta falta de comédia é especialmente perceptível se você está acostumado a comédias mais contemporâneas, como "Anchorman", que se esforça para rir em todas as partes do filme. "Stripes" sofre ainda mais de Bill Murray e Harold Ramiss falta de capacidade de atuação. Bill Murray é um grande comediante, mas ele não foi um ator dramático muito atraente neste momento em sua carreira, e Harold Ramis está jogando Harold Ramis. Estes dois apenas não são bons o suficiente como atores para realizar o arco dramático do filme.Lasticamente, a maior parte da comédia que existe em "Stripes" gira em torno de Bill Murrays personagem homem-criança egocêntrica, inteligente-alec assim que você não Eu acho que o personagem engraçado como eu não vou encontrar mais do que comédia pouco há em "Stripes" engraçado também. "Stripes" é muito mais um filme de sua época, não envelheceu bem e não vale a pena assistir. Se você quiser assistir uma comédia "buddy" dos anos 80 eu recomendaria "Stir Crazy". Como "Stripes", o humor em "Stir Crazy" não é tão rápido quanto nas comédias contemporâneas, mas ao contrário de "Stripes", ele envelheceu muito melhor e, como resultado, ainda é assistível.</t>
  </si>
  <si>
    <t>Pouco depois de ver este filme, questionei a competência mental de cada ator e atriz que aceitou um papel. Elizabeth Shue é uma atriz louvável, por que ela iria abraçar uma oportunidade tão superestimada? Eu devo dar crédito onde o crédito é devido, no entanto. Alguns momentos do filme eram imprevisíveis e um pouco transfixantes, mas dificilmente compensavam as tendências perversas e contundentes do personagem de Kevin Bacon, Sebastian Caine. Eu não recomendaria esse filme para ninguém, homem ou mulher, que tivesse qualquer forma de auto-respeito para explicar.</t>
  </si>
  <si>
    <t>Esse é um filme bastante antigo que visa mostrar aos jovens ansiando pela liberdade em alguma escola britânica desumana. Oh sim é como no exército, você aprende a obedecer e fazer o que lhe pedem. Sim, o jovem sonho de outra coisa, mas quebra seus sonhos e varre seu otimismo no limiar da vida. Great.Basically isso é como você poderia resumir as boas intenções em If ... Boas intenções que não provocam desafios cinematográficos: o resultado é um filme declamatório. Você vê o quão entediante eu quero dizer? Pelo menos aquele velho ajudou Kubrick a fundar McDowell em A Laranja Mecânica, um filme com uma sátira social verdadeiramente poderosa e nenhum sentimentalismo auto-indulgente.</t>
  </si>
  <si>
    <t>Lindsay Anderson era um cineasta europeu, enquanto David Lean, Ridley Scott e Alan Parker faziam filmes espetaculares envolvendo visuais. O filme de Anderson é mais sobre comentários sociais e subtexto, tanto que a mensagem muitas vezes acaba levando ao longo de todo o filme cuja função principal deve ser entreter o público O que você pensa do IF se resume ao que você pensa dos cineastas britânicos. Eu sou muito da opinião de que o cinema deveria ser um meio universitário. O melhor filme britânico é aquele que tenta imitar Hollywood na minha opinião, se você quiser enviar uma mensagem, experimente o pony express, e eu acho o filme datado, pretensioso e também definido na década de 1960. 1968 foi o verão do amor e o ano da rebelião estudantil na França. Você pode imaginar todos os esquerdistas franceses adorando esse filme, especialmente o clímax. Os cineastas franceses também vão admirar o surrealismo abstrato de algumas cenas, mas um grande público internacional não gostará dele, e muitos não gostarão dele intensamente.</t>
  </si>
  <si>
    <t>Eu acabei de ver "If"? Eu me lembro dos anúncios do filme de 1968, então eu estava interessado em finalmente vê-lo. Pode ser a perspectiva de um americano que nunca frequentou uma escola pública britânica e sente falta de algumas das referências sociais, mas achei o filme horrível. Por um lado, como outros já apontaram, é preciso quase todo o filme para que a tão falada revolta da época se inicie. Por outro lado, se a última cena é real ou imaginada, o que ocorre não é uma revolta, mas sim um tiroteio. Há uma grande diferença. Sei que pode ser uma má forma julgar um filme em eventos subsequentes, mas não se pode evitar fazer isso aqui. Uma pessoa escreveu uma mensagem no quadro pedindo que não comparássemos o final do filme com os incidentes da Columbine High School e da Virginia Tech. Mas se há uma centelha de diferença entre Klebold, Harris e Cho, por um lado, e Travis Malcom McDowell, por outro, eu simplesmente não consigo ver. Todos os quatro estavam sob a ilusão de que seu tiroteio vai purificar um mundo que eles arrogantemente não se responsabilizam. O que me leva a: por que diabos Travis e seus colegas, mesmo em uma escola, eles desprezam tanto? Eles são adultos, ou perto disso. Eles não estão em uma prisão militar, como os prisioneiros de "The Hill", um filme britânico muito melhor da mesma época. Ninguém os está forçando a ir à faculdade e a espancar os chicotes, exceto talvez pais ambiciosos que precisem de um despertar sobre a natureza de seus filhos. Tive a oportunidade na faculdade de participar de uma fraternidade, a não ser que não pudesse receber ordens tolas e cruéis de delinquentes que afirmavam ser meus "irmãos" em perspectiva. Eu tomei as conseqüências de não ter o "in" com o Estabelecimento que frats provêem, e eu não posso dizer que eu me arrependi disto. Se Travis se imagina a segunda vinda de Lenin cujo quadro unbearded pendura proeminentemente no quarto dele está livre sair e organizar um sindicato de futebol ou trabalho para Michael Foot na próxima eleição. Se ele quer ser Jack Kerouac, pegue a estrada e comece a escrever. Qual o possível benefício de ele dar ao mundo uma moto e ficar bêbado em seu quarto? Às vezes, os críticos têm que ser como a pessoa que respondeu à cena em "Last Tango In Paris", em que Brando fala sobre ter que ir a um encontro. com estrume de vaca em seus sapatos. No mundo real, a pessoa disse, um ouvinte diria "Por que você não raspar? Mude seus sapatos?" - Não permita que personagens fictícios façam uma viagem de autopiedade a você, porque você não ousa apontar um curso alternativo de ação comum para eles. Então é aqui.</t>
  </si>
  <si>
    <t>se .... é o equivalente cinematográfico do Sgt. Peppers: Reverenciado pelos baby boomers como o auge da criação, e visto como um bocado bobo de negócios pelas gerações anteriores e subseqüentes. Agora que as crianças da classe média em todo o mundo são aparentemente super humanas devido à internet, e vêem a perspectiva do internato como uma oportunidade maravilhosa graças aos livros / filmes de Harry Potter, a relevância do if .... não poderia ser mais longe da preocupação moderna. De fato, muitas cenas parecem tão estranhas e exageradas a ponto de sugerir uma inspiração para Pink Floyds The Wall. Um nunca deve ter preconceito pessoal contra um filme enquanto revisa, e a data cimentada deste filme de lado, existem algumas falhas que outros ter esquecido. Lindsay Anderson era conhecido por ser fã de Luis Buñuel, além de geralmente ser esperto demais para o seu próprio bem. E apesar de uma narrativa direta através do primeiro e do segundo atos, a última parte da peça foi tomada como refém pelo surrealismo do Buñel do bacalhau e tentativas tensas de simbolismo. Anderson não era capaz desse feito devido ao seu cinismo excessivamente inteligente, deixando de ver que Buñuel era jovial em seu trabalho. Eu não encontrei um crítico que defende o capelão em uma gaveta, e estou quase certo de que ainda recebe olhares de lado daqueles que adoram este filme. O fim não é tanto um golpe conciso para o sistema estabelecido de classe / valores, como um tapa molhado em um alvo em movimento. O sistema de escola pública britânica era firmemente para as classes médias e a crosta superior era educada em casa por tutores particulares. E o modus operandi de if ... era verificar as caixas de vida da escola pública que Lindsay acreditava terem sido inexploradas no cinema, com o intuito de proteger o fingimento da classe média. Homossexualidade, cutelaria geracional, banho frio et al. Na realidade, essas questões foram abordadas em muitos outros grandes filmes britânicos, se ... apenas as trouxessem à tona. A versão Browning foi uma condenação mais oblíqua de tal pompa, para citar apenas uma. Se ... é estranhamente pitoresca e simplesmente não pode ser vista com olhos modernos, especialmente americanos. Parabéns a Anderson por ter evitado Mick e Kieth em favor do canto africano, e alguns pontos de brownie pelos tons homoeróticos latentes. Pontos deduzidos para a pretensão, estabelecendo personagens que desaparecem e incitando uma revolução superficial que deu em nada.</t>
  </si>
  <si>
    <t>Ah, o espírito de 68. As ruas de Paris estavam correndo soltas com a rebelião, os hippies estavam no alto do espírito do amor. Como a Grã-Bretanha estava marcando essa era de radicalismo e revolução? Pelo visto, a querida Old Blighty estava se concentrando em fazer filmes sobre garotos em internatos. Se ... contém o mau estabelecimento. Contém a revolta dos oprimidos. O que falta em contraste com a paixão parisiense e a atração hippie é qualquer sensação de excitação, exceto em seu fogo total de fim de munição e artilharia.Lindsay Andersons Se ... estrela o sempre maravilhoso Malcolm McDowell como um dos três alunos de escolas particulares que decoram seu dormitório com fotos de Lenin e outros radicais de esquerda. É claramente um filme anti-establishment em sua representação dos oiks malvados da classe alta que governam o poleiro e as práticas autocráticas antiquadas do padrão de escola pública. O que faz Se ... incomum é que, apesar de todas as suas simpatias radicais, isso não nos dá nenhuma sensação de grande tensão entre a decência humana e o sistema escolar despótico, ao contrário, é apenas um tipo de flutuação: falta de enredo e falta de personalidade. Bits surrealistas desaparecem ocasionalmente e o filme desliza de preto e branco para colorido novamente, seja devido ao baixo orçamento ou seja uma expressão artística ?, mas há pouco interesse em falar. Tudo o que temos é o desfecho comovente onde os jovens rebeldes pegam seus fuzis e derrubam os senhores sombrios do estabelecimento. Viva! Uma revolução! Por fim, algo que exige um segundo pensamento, diferente do resto desse exercício monótono em um colégio interno, sonhando acordado. Se ... poderia ter sido uma declaração política poderosa, mas, como é, flutua e apenas acumula qualquer sensação de interesse direto no final. Em vez de ser um testemunho do zeitgeist dissidente do final dos anos 60, só consegue ser um documento ofuscado da educação britânica de classe alta. Anarquia? Apatia mais como, o único homem que muitos espectadores vão querer ficar depois de assistir Se ... será Lindsay Anderson.</t>
  </si>
  <si>
    <t>Eu li comentários que aparentemente você tem que ter sido um estudante em uma escola britânica muito rigorosa nos anos 1960 para entender isso. Talvez isso seja verdade, se assim for, então este filme está desatualizado. ALERTA DE FOGO O final faz tanto sentido quanto todas as crianças se prostituem e se tornam anti-corporações sem ter nenhuma solução melhor que não leve a sociedade a um tipo de Mad Max. Sim, os personagens principais podem sair, mas eles não. As razões pelas quais eles fazem isso não fazem sentido. Não há desenvolvimento suficiente de caracteres para explicar por quê. O que supostamente significa atirar em um bando de pessoas inocentes nunca é explicado ou mesmo insinuado. É mencionado que a guerra é a última expressão criativa, possivelmente a única revelação que qualquer personagem deste filme tem, e não faz sentido. Os personagens que participam de uma série de assassinatos não estão lutando contra a instituição, eles estão apenas matando pessoas. Eu pensei que eles poderiam ter usado todos os explosivos para explodir o lugar ou pelo menos o santuário no final, que faria maior sentido simbólico, mas eles não o fizeram. - Este filme é um sonho adolescente de lutar contra a autoridade que os atormenta. , embora na realidade eles precisem. Não tem verdade moral ou simbólica ou significado para ela; este filme simplesmente encena a fantasia de matar professores e pessoas em "poder" que o incomodam. Se você acha que um assassinato ou um tiroteio semelhante a columbine ou virginia tech é uma maneira racional e sensata de lidar com professores e instituições que você não gosta , então eu acho que você vai adorar este filme. Se você é como eu e você está trabalhando para fazer uma vida para si mesmo, em vez de apenas cegamente muito cegamente neste filme se rebelando contra "o homem", este filme é juvenil e chato.Você também pode dizer em partes que o financiamento estava faltando, e a história Parecia ter um toque de desordem de déficit de atenção. Tudo somado, isso parece um rascunho muito grosseiro do que poderia ter sido um filme legal, mas nenhum esforço é colocado no diálogo, desenvolvimento de caráter ou moral, então é apenas ... mal Se ... só eu poderia ter minhas duas horas de volta.</t>
  </si>
  <si>
    <t>O sistema da escola pública britânica não evoluiu apenas com a idéia de educar as classes altas, apesar do equívoco popular e generalizado. Foi projetado para produzir administradores e governadores, funcionários públicos e militares para administrar as colônias britânicas. Essas pessoas foram quase totalmente recrutadas. das classes médias. Quando as Escolas Públicas começaram a mostrar seu valor, os descendentes da aristocracia foram enviados a eles, em vez de serem educados em casa por tutores e governantas, como havia sido anteriormente. Eles tendiam a favorecer as escolas mais próximas. "Eton e Harrow tornaram-se particularmente populares com essa classe de pais. A grande maioria das Escolas Públicas tirou seus alunos da escala social mais baixa. Tom Brown, talvez o mais famoso aluno da Escola Pública de todos os tempos, era filho de um pastor de país, não um conde velado. Assim, no final dos anos 60, a Inglaterra, um país em meio à culpa pós-colonial e perdendo o último de seus compromissos com seus ex-dependentes tão rapidamente quanto Harold Wilson poderia escapar de seu "Gannex" mac, Lindsay Andersons "If" foi recebido com catártica alegria pelas aulas de tagarelice e leve diversão por todos os outros. Deve ser lembrado que o chamado "verão do amor" foi seguido pela "Revolução de Outubro", um incidente que deixou alguns policiais em Londres com cabeças machucadas e a embaixada dos EUA com uma ou duas janelas quebradas, mas alcançou absolutamente nada. Assim, quando o filme de Anderson chegou aos cinemas, os ex-revolucionários descontentes se divertiram no que viram como a vitória gloriosa de Malcolm McDowell sobre um "Eles" amorfos, apesar do fato de que ele foi cruelmente abatido no final, um destino que sem dúvida teria sido superado. eles tiveram sucesso em suas tentativas de entrar na USEmbassy. O filme não nos disse nada de novo sobre escolas públicas, homossexualidade, banhos frios, professores sarcásticos, tradições bobas. Uma lista muito familiar. Foi declarada uma alegoria comparando a Grã-Bretanha à sociedade corrupta e decadente representada pela escola. Bem, quase quarenta anos nas mesmas escolas ainda estão florescendo, o sistema social britânico não mudou, a "Revolução de Outubro" foi esquecida há muito tempo, exceto por aqueles envolvidos de um lado ou de outro e o Sr. Anderson completou seu "Estado do País "trilogia para nenhum efeito que seja. Se por acaso você quiser ler um livro sobre alunos que desafiaram o sistema com muito mais sucesso do que McDowell e seus amigos e, além disso, viveram para contar a história, encontre uma cópia de "Stalky &amp; Co." escrita pelo homem Poema muito difamado "If" emprestou seu nome ao filme de Andersons, um homem nascido na Índia colonial, um homem cujo trabalho está discretamente sendo apagado da nossa história literária. E fazê-lo antes que as classes tagarelas consigam declará-lo como não-literário. Talvez alguém deva iniciar uma revolução sobre isso.</t>
  </si>
  <si>
    <t>Este é um filme extremamente chato. Se você cresceu durante o Vietnam Was, como eu fiz, então você já viu e ouviu todos os filmes e argumentos aqui centenas de vezes. Mas o que realmente torna esse filme chato é a narração do diretor Carlton Sherwood. A maior parte do filme é filmada com Sherwood conversando diretamente com a câmera sobre sua opinião sobre esse momento conflitante na história de nossa nação. Se você tem idade suficiente para se lembrar do Vietnã, então não encontrará nada de novo aqui. Não há novas evidências para condenar John Kerry ou novas evidências dignas de outro documentário sobre o Vietnã. Os espectadores mais jovens que estão interessados ​​no assunto devem ver George Butlers excelente filme Going Upriver! Honra roubada foi claramente destinado a ser um trabalho de machado em John Kerry, mas falha miseravelmente em realizar esse objetivo.</t>
  </si>
  <si>
    <t>Desde o início, você sabe como esse filme vai acabar. É tão cheio de clichês que o seu típico membro da NRA nem vai gostar deste filme. Eu dou 2 de 10, apenas por causa da atuação de William Benton. Eu não posso acreditar que as pessoas votaram 6 + para este filme. É tão inclinado para um certo ponto de vista, uma vez um ladrão .... As pessoas não nascem mal. Nem nascem bem. Eles nascem com uma ardósia limpa. Sua sociedade, pais e educação o que os torna quem eles são. E se eles tomarem o rumo errado, em algum lugar abaixo da linha, certamente não será o sistema penal americano que os coloca de volta aos trilhos! De qualquer forma, evite esse filme como a peste. Aposto que você tem coisas melhores para fazer com o seu tempo do que desperdiçá-lo nessa porcaria.</t>
  </si>
  <si>
    <t>Raramente um elenco tão incrível foi tão desperdiçado. Griffin Dunne, Rosanna Arquette, Illeana Douglas, Ethan Hawke, Dennis Hopper, Christopher Walken e John Turturro, todos pularam a bordo, apenas para serem torpedeados por um roteiro que parece nada mais do que uma piada de Hollywood. Anexar o nome de Martin Scorseses a este provavelmente foi o empate, mas o resultado final é muito menor que a soma de suas partes. Assemelhando-se a um pesadelo terrivelmente errado, cada cena parece mais artificial do que a seguinte. "Search and Destroy" nada mais é do que bobagens abstratas, elegantes e auto-indulgentes, e todo o filme é decididamente monótono .......... MERK</t>
  </si>
  <si>
    <t>Este filme vale a pena assistir se você gosta de se maravilhar com efeitos especiais. Há alguns recursos visuais interessantes. Afora isso, seus típicos anos noventa / aughties hollywood tarifa de deslumbrar sem substância. Fiel ao título. Não vale a pena separar a história. Isso é como fazer uma cirurgia cerebral em um dinossauro. Não há muito lá para começar. Não é nada original e não é muito especial. Então não vá para a história em tudo. Basta olhar para os efeitos. Como já foi mencionado, ele ficou um pouco chamativo no final, diluindo a pureza do tratamento FX de um homem invisível e às vezes meio invisível. No entanto, se você ignorar a pirotecnia "padrão", é um espetáculo para ser visto ou não para contemplar. Em suma, é um filme de FX decente que vale a pena ver para esse propósito e só isso.</t>
  </si>
  <si>
    <t>O GATO CAT ONINE Il Gatto a Nove Código Aspecto: 2.35: 1 Formato CromoscopeSound: Impressões de liberação de Mono35mm e 70mm Um ex-jornalista cego Karl Malden escutará uma trama de chantagem de um laboratório de pesquisa genética e depois se juntará a um colega repórter James Franciscus para investigar uma série de assassinatos no laboratório, inadvertidamente colocando seus entes queridos à mercê de um assassino psicopata. Entrou em produção após o inesperado sucesso mundial de sua estréia como diretor. THE BIRD WITH THE CRYSTAL PLUMAGE 1969, Dario Argento concebeu THE CAT ONINE CAILS como um giallo-thriller na mesma linha que seu precursor, destacando o célebre ator de Hollywood Karl Malden - recém-saído de sua aparição em PATTON 1969 - e a estrela em ascensão Franciscus THE VALLEY OF GWANGI. Infelizmente, o filme resultante - que os anúncios alegaram ser nove vezes mais suspense do que "Bird" - é um acompanhamento decepcionante, impecavelmente fotografado e elegantemente executado, mas muito trabalhoso e sem objetivo para o consumo geral.Malden e Franciscus são eminentemente assistidos em simpática papéis, e diretor de fotografia Enrico Menczer O DEAD ARE VIVO usa o amplo quadro Cromoscope para transmitir o mundo de alta tecnologia no qual se desenrola o cenário de coração escuro de Argentos, mas o subtrama envolvendo a estrela de euro Catherine Spaak THE LIBERTINE como interesse romântico de Franciscus representa pouco mais que preenchimento desnecessário. Os destaques incluem um encontro inesquecível com o assassino de luvas pretas numa lotada estação ferroviária editada com a elegante segurança do franco Franco Fraticelli, e um episódio noturno em que Malden e Franciscus procuram uma importante pista dentro de uma tumba e são vítimas dos assassinos. maquinações tortuosas. Mas, apesar desses flashes de brilho, o filme divaga sem rumo de uma cena para a próxima, fervendo suavemente sem nunca chegar a ferver. Não é nenhuma surpresa que "Cat" não tenha conseguido imitar o grande sucesso de "Bird" quando lançado em 1971.English version</t>
  </si>
  <si>
    <t>Embora não seja tão monstruosamente absurdo como funciona mais tarde, este giallo lento e repetitivo oferece alguns toques agradáveis ​​no primeiro semestre, mas torna-se cada vez mais letárgico e tolo à medida que tropeça em seu desenlace desfavorável. Certamente, os atores estão acima média - considerando que este é um filme de Argento - e alguns momentos mostram as habilidades visuais dos diretores, mas sequências inteiras deveriam ser cortadas e, basicamente, é o mesmo lixo exploratório de sempre, afundando em ciência falsa e depravação sexual anormal.3 de 10 distúrbios genéticos</t>
  </si>
  <si>
    <t>Poucos filmes me deixaram com uma sensação de desconforto, e isso não é um elogio. Desde que eu vi em um teatro Como tudo acabou aí, eu só posso imaginar que fui submetido a 90 milhões de lixo derivado odioso, a principal impressão é um pouco como este outro filme doentio "Não atenda o telefone" - mas pior. A maldade de tudo, estupro e tudo, é mostrada sem qualquer distância, ao contrário de coisas fortes como "Última casa à esquerda" e total desprezo pelo perfeito? vítimas e todos os envolvidos, deixando o espectador para ser tratado como um voyeur sádico. No final, senti vontade de tomar um banho. Nenhum crédito para o diretor</t>
  </si>
  <si>
    <t>Há uma cena realmente boa em Faat Kine. O personagem-título entra em uma discussão com outra mulher e depois de ser ameaçado, Faat Kine lhe dá um banho de rosto. A cena funciona porque o ato é tão inesperado, bizarro e bastante engraçado ao mesmo tempo. Nesse caso, o roteirista / diretor Ousmane Sembene dá ao público um personagem fácil de criar, um filme interessante que pode valer a pena assistir por duas horas. Na cena, ele apresenta uma mulher corajosa que é corajosa em suas ações. Para o resto do filme, a única outra coisa que ele parece apresentar é tons conflitantes. O tom está em todo lugar. É verdade que nem todos os filmes têm que se encaixar claramente em um gênero específico, mas eu não acho que Faat Kine se encaixa em qualquer gênero. Supostamente, é um drama, embora existam momentos de comédia tão ampla como o mencionado anteriormente, que não pode ser levado a sério. Por outro lado, o filme certamente não é uma comédia com a abundante quantidade de assuntos sérios que Sembene preencheu. Existe uma maneira de misturar comédia e drama juntos. Infelizmente, Semebene não encontra esse equilíbrio. Em vez disso, uma cena após outra apenas se desloca uma na outra sem muita rima ou razão, deixando dois tons diferentes pairando ao vento. Faat Kine também tem o problema de correr duas horas com um final extremamente prolongado. O filme termina com uma grande festa onde todos os conflitos de personagens são resolvidos, só que não são resolvidos rapidamente. A cena dura mais do que qualquer outra cena, provavelmente por vinte minutos. Como o resto das cenas até agora tem sido sinuoso, o final é particularmente difícil de suportar, com a repetição começando no início da cena, o que contribui para uma experiência de visualização frustrante. Talvez eu esteja sendo muito duro com Faat Kine. Eu não sou o público certo para isso. Eu não sentia nada pelos personagens e não tinha conexão com nenhuma parte da história. Há pessoas que provavelmente encontrarão algo significativo na história e verão personagens fortes. No entanto, não pude fazê-lo e, portanto, não posso recomendá-lo.</t>
  </si>
  <si>
    <t>Este filme é extremamente entediante, conta a história de uma dona de posto de gasolina e sua vida. Nada emocionante acontece. O diretor realmente "manteve real" e se sente como uma câmera seguindo uma mulher ao redor enquanto ela vive sua vida. Eu tive que assistir outros filmes desse diretor para uma aula, os outros não eram tão chatos. Este filme também foi assistido para uma tarefa ... é melhor valer o tédio com uma boa nota !! No geral, a menos que seja necessário, não assista ao filme. Mas não descontar outros filmes deste diretor, porque eles não são tão ruins ... e não descontar outros filmes sobre a África, eles geralmente são bons, especialmente quando feitos por um diretor ocidental.</t>
  </si>
  <si>
    <t>... através das palhaçadas de Eric Stanze. Um diretor não particularmente talentoso dirigiu um filme não particularmente bom, mas ainda assim eu me encontrei sentado nos créditos finais, se não fosse por nada mais do que ver o que acontece a seguir. Um estuprador escapa da prisão e chama sua velha chama. . Depois de capturá-la mesmo que ela tenha vindo voluntariamente e a ameaçando fazer sexo, outro evento que ela também estava disposta a fazer, ele revela que ele sequestrou três caras que a enganaram no passado. Ele então decide matá-la, hein? mas é frustrado e morre em vez disso. As garotas se importam ou algo assim e ela tira sua raiva dos caras desafortunados no porão. Tudo bem, a escrita é uma merda: é muito prolixa, carregada com palavras de dez centavos e há muito jeito disso. A atuação é uma droga : que minuto, o que está agindo? As filmagens são péssimas: o vídeo caseiro é ruim o suficiente, mas 20 minutos de filmagens de cemitério são apenas um maldito insulto. E o orçamento é uma piada: consiga ... orçamento, essa foi a piada. E ainda havia um charme na coisa . Nos anos 70, esses tipos de filmes saíam dos cinemas com orçamentos e talentos reais ligados a eles, não nos dias de hoje. Se você quiser assistir esse tipo de lixo violento, sexualmente explorador, não minta, alguns de nós, então isso é tudo o que você vai conseguir hoje em dia. Alguns breves cenas de hardcore em uma cena de sexo, tortura com material fecal, diversão com machados, estupro anal por Vassoura e um tiro longo do pintinho louco se masturbando com o mesmo pau de vassoura são alguns dos melhores itens no menu.Não é bom e não vai ser lembrado, mas não desde o auge de Joe Damato ter pessoas fizeram filmes como este. 4/10</t>
  </si>
  <si>
    <t>No diretor Eric Stanzes ISOYC, IPOYG, três homens são submetidos a tortura nas mãos de uma mulher que todos eles abusaram sexualmente. A primeira vítima é forçada a comer sua própria porcaria, antes de ser cortada até a morte. O próximo cara acaba com uma bala na virilha depois de se recusar a fazer sexo anal com o cadáver dos primeiros caras. Mas é o terceiro homem que fica com o pior: ele tem que assistir a estrela tatuada Emily Haack ficar nua e se masturbar com um cabo de vassoura, ele também pega o cabo de sua bunda também! E, infelizmente, nós também começar a vê-la masturbar-se, que não é conseguir uma vassoura manipular nossas bundas! .Sim, ISOYC, IPOYG é uma experiência de visualização dura, não por causa de sua violência implacável, mas porque Haack, que é, obviamente, sob a noção equivocada de que ela tem o corpo de uma deusa ao contrário de um roadie para o Metallica que constantemente fica nua para a câmera. Não é uma visão bonita. Além da nudez ininterrupta de um Haack cheio de tinta, os telespectadores também conseguem ver a direção terrível de Stanze, que acha que disparos intermináveis ​​de lápides e árvores são coisas divertidas, uma atuação muito ruim e Por incrível que pareça, eu dou ISOYC, IPOYG uma classificação de 3/10, o que é realmente um pouco maior do que sua atual média de 2,9. Isso é um ponto para o ataque do machado bagunçado que, sendo um gore-hound, eu realmente gostei; um ponto para a parte em que o cara gordo fica com o rosto empurrado em mousse de chocolate disfarçada de fezes hilárias; e um ponto para o puro nervo sugerir que este filme poderia de alguma forma ser uma continuação do clássico de exploração superior de Meir Zarchis, I Spit On Your Grave.</t>
  </si>
  <si>
    <t>Estou errado ou a versão de 2007 é apenas uma cópia do original? Eu tenho que perguntar, porque o DVD que acabei de comprar é um dos piores filmes que eu já vi ..... má atuação, má edição etc .... o único aspecto de "exploração" aqui é como nós fomos roubados para o nosso dinheiro comprando esse pedaço de porcaria. Não é nada mais do que um filme pornográfico leve ... sem sangue, sem imagens assustadoras, apenas um pouco barato de lixo. Se alguém quiser ver um filme excelente sem atores conhecidos, alguma coisa pegajosa e um enredo decente ... consiga Baby Blood ... também feito com um orçamento barato, mas bem feito ... e uma história real também! I Spit foi um desperdício de dinheiro, mas vou mantê-lo apenas por uma risada ... é patético! Novo comentário .... 03 de setembro ..... Vou manter este filme para sempre só porque é tão ruim que é quase bom .... de uma forma muito ruim .... a pior atuação de sempre ... uma verdadeira porcaria -filme clássico!</t>
  </si>
  <si>
    <t>Com um título assim, está acima e além da minha compreensão de como esse filme simplesmente não me atraiu. Concedido, há alguns momentos decentemente desprezíveis e um pouco gore, mas a maneira em que o filme foi filmado eo enredo geral apenas me pareceu uma tentativa idiota e preguiçosa em profusa táticas de "choque" ... O enredo inconsistente começa com um cara estuprando e assassinando uma mulher encalhada na beira da estrada. Ele e seu irmão são aprisionados até o irmão irromper e se encontrar com a namorada na floresta. Ele acaba forçando-a em uma casa onde eles estragam e ele depois mostra uma coleção de caras seqüestrados no porão. Os cativos fortemente drogados consistem em seu antigo namorado, que a estuprou, um vizinho "agarrado" e seu chefe sexualmente abrasivo. Ele explica a ela que ele vai matar todos eles. Ela acaba matando-o e, em seguida, voltando seu foco para os homens ou porcos que ela tortura e mata, ela mesma ... A maioria da violência e humilhação tem a ver com comer e genitália destruindo - todos os quais estão longe de perturbar e essencialmente suave. A melhor cena é uma masturbação por cabo de vassoura gráfica seguida de um estupro doloroso ... Certamente, "Eu cuspo no seu cadáver, IP! Em seu túmulo" foi planejado como uma sequência não oficial de "I Spit on Your Grave" - baseado principalmente no título e uma referência que o personagem principal dá - sugerindo que sua mãe era Camille Keaton. Eu pessoalmente considero isso uma afirmação descontroladamente blasfema! Este filme é uma bagunça chata e amadora que luta por choques, mas falhou miseravelmente ...</t>
  </si>
  <si>
    <t>Bom Deus! e que vindo de um ateu, esse "filme" é ruim! muito já foi dito pelos revisores antes daqueles que classificaram este artigo 3 e abaixo com os quais eu concordo totalmente, eu apenas gostaria de acrescentar algumas coisas: entre os três caras que tiveram que comer seus próprios produtos finais digestivos, foram picados por um machado, estuprados por um cabo de vassoura, tiveram suas bolas explodidas - o ex-namorado sofre a pior tortura ao ter que ouvir as garotas intermináveis ​​e inúteis na mesa da cozinha, como nós, mas pelo menos temos a graça do botão mudo. Quando o diretor cortou o ponto e o cemitério interminável e as cenas invertidas, nosso sofrimento teria acabado depois de 30 minutos. As únicas coisas que fizeram esse filme pelo menos um pouco suportável são os seios de Emily Haacks, um ponto. Esqueça. não compre. não perca seu tempo. e sua sanidade. meu cérebro está tão frito depois de assistir isso eu sinto a necessidade urgente de assistir e sofrer? "Scrapbook" agora.</t>
  </si>
  <si>
    <t>O burburinho para este filme sempre foi sobre os gráficos fabulosos que fazem Kevin Bacon desaparecer. Infelizmente, eles pararam lá. Eles deveriam ter continuado a fazer o roteiro desaparecer, depois o conjunto bobo e, finalmente, todos os elementos visíveis desse filme. Porque não há mais nada para mostrar. Gary Thompson e Andrew Marlowe são listados como créditos de escrita para este filme. Eu não acho que eles existam. Eu acho que eles compraram este script em "Scripts-R-Us", onde você compra um script padrão "Monster Movie" em branco e preenche os espaços em branco. Há um monstro nos perseguindo. Vamos dividir. Eles realmente "deixa dividir" neste filme. Hit Alien / Gigante-Bug / Monstro / Invisível-homem com pé de cabra. Ainda não está morto. Queimar Enorme-coelho / Tubarão / Invisível-homem em fogo insuportável. Ainda não está morto. Você sabe, o material padrão. Até mesmo o número mínimo de elementos que eram específicos de um óculos de infravermelho de filme de homem invisível, borrifando com algo como tinta, eram mal manuseados. O que é triste é que havia muitas possibilidades para isso ser um filme fascinante. Eles questões psicológicas para o assunto, a deterioração da mente devido ao processo, tratando de um assunto invisível, e muitas outras idéias foram tocadas por geralmente menos de 2 segundos e teriam sido muito mais interessantes. Se houvesse algum desejo de salvar Kevin Bacon no final, teria sido um filme muito melhor. Tudo somado, stunk.I mencionaria alguns dos elementos incrivelmente estúpidos do final do filme, mas eu não quero fazer qualquer spoilers. Basta dizer que esses personagens são tão estúpidos que não pensam em desligar a máquina em vez de ...</t>
  </si>
  <si>
    <t>Imagine as crianças góticas fugidias e irritantes da faculdade em um filme especial, jogue uma pitada de história e muita atuação horrível, e você ainda não está nem perto de quão ruim é esse filme. Muito mal, efeitos ruins, pior desempenho. Tentativa de chocar horror chocado. Todo mundo que eu mostrei isso fica meio deprimido assistindo isso. As cenas de sexo são perturbadoras, não necessariamente por seu conteúdo, mas mais porque são apenas algo que você quer terminar o mais rápido possível. A última cena de sexo é simplesmente ruim, mesmo antes de ela chegar ao cara. Eu sou uma daquelas pessoas que adoram assistir filmes que as pessoas odeiam, e é por isso que escolhi essa. Mas, para o seu próprio bem, poupe tempo e evite essa aversão. É tão ruim assim. Eu literalmente joguei no lixo.</t>
  </si>
  <si>
    <t>Um jovem mata uma jovem sem motivo. O irmão do homem é preso sob acusação de que ele era cúmplice, mas logo escapa. Ao fugir, o homem aparentemente inocente sequestra três vítimas e logo enfia a namorada na trama. Se isso não é ruim o suficiente, a situação rapidamente faz uma espiral descendente. Este filme tinha alguns aspectos bons e muitos ruins. Seu aspecto mais forte foi a atriz Emily Haack. Deixando de lado o fato de que ela está nua em uma boa quantidade deste filme, ela se apresenta como uma atriz decente e um personagem muito forte. Não vejo razão para que ela não possa aceitar essa experiência e, de alguma forma, transformá-la em uma carreira de alguma forma. Eu estava convencido de que ela era um indivíduo implacável. Além disso, os produtores deste filme foram muito ousados ​​e não deram socos. A nudez gráfica tanto masculina quanto feminina, coprofagia e extrema violência anal não são evitadas. Eu gosto de meus filmes de terror para empurrar os limites um pouco, e este ignorou-os completamente, pulando alegremente para Gomorra. Talvez tenha sido demais, mas acho que eles conseguiram o que procuravam. Mas agora os aspectos negativos. Primeiro, e mais notável, este filme tem um orçamento muito baixo e a qualidade do filme mostra isso. Eu posso desculpar isso - o enredo foi decente, a atuação foi boa e em algumas cenas o filme de baixa qualidade realmente tornou o filme mais perturbador e mais realista. Então, eu não vou repreendê-los por ter equipamentos de baixa qualidade. O que eu vou repreendê-los é o uso de más escolhas nas fotos. Por nenhuma razão eu posso averiguar além de plumping o filme, há uma quantia grande de metragem de um cemitério. Eu realmente não sei por que, e eu francamente comecei a cochilar neste momento porque era tão longo e sem sentido. Eu também tenho problema com o título. A ideia aqui era enganar as pessoas a pensar que este filme tinha alguma conexão com o clássico "I Spit on Your Grave". Agora, há uma linha que parece implicar que o personagem principal é a filha da mulher deste outro filme. E os temas são muito vagamente os mesmos que uma mulher se vingar dos homens. Mas não há conexão firme e a razão pela qual este título foi escolhido foi para o cliente da locadora de vídeo pensar que estava recebendo uma sequência. Isso foi enganoso e desonesto. Minha maior queixa principal é que esse enredo não faz sentido real. Nem um pouco. Uma mulher é morta no começo sem motivo. Um fugitivo da prisão encontra tempo para sequestrar pessoas para torturá-las, sem motivo, porque elas prejudicaram sua namorada. O mesmo homem vai do bem para o mal sem explicação. Da mesma forma, a protagonista Haack vira de uma pessoa normal para alguém que é excessivamente cruel e sádico, sem razão alguma, e contra pessoas que, na maioria das vezes, eram apenas marginalmente más para ela, um vizinho oferecendo drogas para o sexo é errado, mas de modo algum vale a pena ser torturado por. Não deixe esse título te enganar, ou as alegações de que o filme é incrivelmente chocante. Sim, algumas cenas foram chocantes, mas a grande maioria do filme é monótona e faz você querer tirar uma soneca. Se você vê isso na locadora ou no Netflix, continue navegando. Ou alugá-lo, e podemos nos sentar e desabafar por horas. Você foi avisado.</t>
  </si>
  <si>
    <t>Eu assisto a filmes ruins.Este filme não é bom o suficiente para ser um filme ruim. Nem um grama de humor, nem um grama de talento em toda parte.Eu sou preguiçoso.Normalmente, eu vejo um filme ruim e maldição. Isso foi tão ruim, eu realmente fiz uma revisão para tentar salvar os outros da bagunça completamente chato que eu fui vítima. Eu estou quebrando minha cópia deste filme. Ele é muito chato até mesmo para usar um quarto claro. Tão chato. Assista Bloodsucking Freaks ou choque, choque, choque para absoluta porcaria que tem algum mérito como entretenimento. Este lodo parece horrível, é horrível, e quem fez isso deve se sentir horrível.</t>
  </si>
  <si>
    <t>NÃO SPOILERS.Eu amo filmes de terror, mas isso tem que ser a tentativa mais pobre de fazer um. Chamar isso de "um filme" também é um trecho. Esse "clipe aleatório-de-obviamente-fake-and-tacky-violência-e-um-feio-mulher-tentando-agir-sexy-editado-mal-juntos" não vale a pena assistir.Mantendo isso é sobre como interessante assistir como algumas fotos de férias de familys aleatórios, e tem aproximadamente a mesma qualidade que você esperaria quando você envia seu filho de dez anos na floresta com seu novo vid-cam e lhe fala para fazer um filme.Terrible.</t>
  </si>
  <si>
    <t>Eu espero o mesmo entusiasmo de SPIT ON YOUR GRAVE, mas eu estava decepcionado com apenas lixo, como você pode até chamar isso de filme, é meio que um mini pornô. Isso fez meu doente quando o cara foi feito para comer seu próprio negócio. Não há linha de história para isto nada pula rapidamente de cada assassinato. Se você gosta de ver as mulheres nuas ou mesmo as partes dos homens, então há manchas no filme e há até mesmo um ponto de masturbação no filme que faz com que seja um filme pornô e não um filme em tudo. Eu vi alguns filmes idiotas no meu tempo, mas este é o número 1. Eu quero estar assistindo de novo. Os atores até parecem entediados durante o filme para mim, então eles provavelmente estavam precisando muito de dinheiro para fazer esse filme.</t>
  </si>
  <si>
    <t>Eu sou uma aberração de filme de terror / sangue e este filme foi tão ruim, eu me senti envergonhado por não apenas os "atores", mas também o diretor e o pobre coitado de um produtor que realmente colocou seu dinheiro para este schlock.A partir do título, você esperaria uma grande carnificina, um pouco de enredo e pelo menos alguma direção ou diálogo. Em vez disso, você começa o que parece ser um episódio de Three Stooges um pouco mais violento e sexual. Pelo menos eu rio dos Três Patetas. Enquanto assistia a essa porcaria, liguei outra TV e comecei a assistir Howard Stern até que algo interessante acontecesse. Desnecessário dizer que continuei observando Stern. Assistindo a esse "filme", ​​percebi que poderia produzir um filme com três macacos, duas câmeras DV. US $ 50 em trocos e um PC quebrado. Este filme é a minha inspiração para entrar em filmes sem orçamento. Assista este filme se você ousar, mas esteja avisado ... não há muito aqui, mas muita conversa e muito pouca ação. Isso faz com que "KaZaam" pareça um filme da Meryl Streep. Tenho certeza de que a Alemanha não proibiu isso devido a sexo ou violência. Outros países precisam prestar atenção.</t>
  </si>
  <si>
    <t>Este assunto merece um roteiro muito melhor, e resultado final, do que este filme serve. O roteiro está cheio de buracos, porque nunca foi concebido como uma história, mas sim uma série de cenários de pesadelo frouxamente entrelaçados. As lacunas e pontas soltas na linha da história são numerosas. A cena em que a vítima do sequestro é informada de que seus pais não estão mortos e que a procuram desde que foi levada, é simplesmente bizarra. Está escrito como um momento de terapia catártica com a cabeça do abrigo para fugitivos entregando-lhe um "cartaz desaparecido" de quando ela tinha oito anos. No mundo real, se o chefe de um abrigo para fugitivos descobrisse que ele tinha, sob o seu teto, um seqüestro resolvido, o que teria seguido seria uma ligação imediata para a polícia. É uma questão de aplicação da lei não um segmento de 12 minutos para Oprah. Tudo o que se segue até o fim é tão curto que só posso concluir que os primeiros 90 minutos foram para pura exploração gratuita. Engraçado, é isso que esse filme deveria estar condenando. No final, parece ter se juntado.</t>
  </si>
  <si>
    <t>O que você ganha quando você tem má atuação, mau direcionamento, cenas que são dolorosamente longas, iluminação terrível, edição dolorosa e efeitos terríveis? Você começa Jessica: A Ghost Story Parece que sua foto está na betacam, o que é bom, mas a iluminação tem que complementar este meio. Neste caso, isso não acontece. Existem algumas UCs ​​onde o rosto das pessoas é totalmente na sombra. Uma cena em particular é a cena dos psiquiatras. É uma piada se você me perguntar. Algumas das cenas foram tão longas que poderiam ter sido facilmente cortadas pela metade ... mas eu acho que elas não teriam um filme no tamanho do filme. O personagem principal é incrivelmente plano. Ele é o macho LEAD, então ele deve ter alguns elementos "heróicos" para seu personagem, mas ele não tem. Ele choraminga e está com medo de todo o filme. Eu poderia continuar, mas não quero perder meu tempo. Embora a iluminação fosse terrível, devo dizer que eles tinham um bom movimento de câmera. Pena que a iluminação não o cumprimentou. A capa do DVD é legal, e é aí que termina. Apenas terrível.</t>
  </si>
  <si>
    <t>JESSICA: A HISTÓRIA DE FANTASMAS é como o nome implica uma história de fantasmas. O tema é para ser horror, mas chega mais perto da comédia! Uma mulher vem que foi brutalmente assassinada volta dos mortos. Isso constitui o que este filme tenta passar como um enredo. Não há realmente nada mais do que isso. O filme é composto por uma série de cenas vagamente conectadas envolvendo um cara que teve um caso com essa mulher antes de sua morte. Imediatamente a partir das cenas de abertura, este filme tem a aparência de um esforço "direto para o DVD". Ao contrário de gemas como VACANCY 2, o filme não tem senso de direção ou criatividade e certamente dá um nome ruim aos filmes "straight-to-DVD"! A direção é tão pobre quanto possível com uma completa falta de suspense, sustos ou tensão. Mesmo os elementos do drama são irremediavelmente tratados e representam algo mais chato do que a pior novela que você pode ter tido a infelicidade de suportar. A atuação geral é absolutamente péssima, sem que nenhum ator envolvido tenha conseguido mostrar o menor potencial de sucesso. carreira de atuação. Muitas das cenas individuais são incrivelmente longas, com pausas muito longas entre as trocas de diálogos. Eu não estou exagerando! A única razão pela qual eu dou a este filme uma classificação de 2 em vez de 1 é porque alguns dos pobres agindo combinados com um diálogo ainda pior fizeram algumas risadas não intencionais. Eu enfatizo a palavra "poucos" nessa frase. Este não é, em geral, um dos filmes "so-bad-its-good" como CAMP BLOOD ou THE NAIL GUN MASSACRE. Se você quiser rir histericamente, assista a esses filmes. Se você quiser ver um bom filme de terror sobre fantasmas assistir a lenda da casa do inferno, THE CHANGELING, RINGU, THE EYE versão coreana original, o grogue, uma chamada perdida ou telefone.Eu aconselho quem teve a sorte de evitar ver JESSICA: UMA HISTÓRIA DE FANTASMAS para manter o bom trabalho! Apenas esqueça que esse filme existe. Não poupe um pensamento para isso!</t>
  </si>
  <si>
    <t>Eu comprei um DVD deste filme para a minha namorada que compartilha o mesmo nome que a garota fantasma do filme, e gosta de filmes sobre o paranormal. O filme foi filmado inteiramente em vídeo, então tem a aparência de um especial da PBS sobre ele. Os efeitos especiais são bem parecidos, mas na verdade há alguns momentos assustadores no filme que nos fizeram pular em nosso assento. Há um susto particularmente eficaz envolvendo uma estátua da Virgem Maria. COMO SEJA, a atuação é ruim, as cenas de "enredo" são longas e muito chatas, e eu lhe direi que não tenho idéia do que aconteceu no final. Se você receber o filme, alugá-lo, se você comprá-lo, por favor, certifique-se de pagar menos de US $ 5.</t>
  </si>
  <si>
    <t>Eu amo efeitos especiais e testemunho de novas tecnologias que fazem ficção científica parecer real. Os efeitos especiais deste filme são muito bons. Eu tenho visto a maior parte deste filme, desde que foi ao ar na HBO nos últimos dois meses. Eu devo admitir, eu posso ter perdido algumas cenas, mas eu geralmente sou atraído para filmes, e já vi algumas cenas mais de uma vez. Mas toda vez que vejo alguns de "Hollow Man", me sinto deprimido, quase como um "film noir". Não tenho certeza porque; talvez seja que eu não quero que Kevin Bacon seja mau, e há decepção nisso. Mas eu acho que está testemunhando o quão implacavelmente mal ele se torna. Independentemente disso, eu posso recomendar este filme para excitação, embora algumas peças se movam lentamente, mas eu não recomendo para os jovens com idade inferior a 14, talvez 12, se eles estão maduros.</t>
  </si>
  <si>
    <t>Este parece ser um daqueles filmes que achamos que gostaríamos, mas eu não gostei. Parecia estar tentando muito ser artístico. Tudo em flash, sem conteúdo. Tem algumas cenas bonitas, e qualquer uma delas é legal de assistir, mas junte todas elas e torna-se uma tarefa árdua apenas sentar-se. Eu aluguei isso por causa dos comentários brilhantes na caixa de vídeo, e o fato de que sou um grande fã de Shakespeare, mas fiquei muito desapontado. Eu só achei um pouco pretensioso e, às vezes, chato.</t>
  </si>
  <si>
    <t>Este não é o pior filme que vi de Peter Greenaway, mas está próximo. Essa desonra vai para o pior livro de travesseiros. Esses filmes de diretores que eu vi eu acho que todos eles são miseráveis. Como O Cozinheiro ..., qualquer filme cinematográfico positivo que ele exiba, é totalmente irremediável pela repugnância de sua apresentação material e global.</t>
  </si>
  <si>
    <t>Este filme foi apenas doloroso de assistir ... não da maneira dramática que faz você se encolher de emoções por personagens bem desenvolvidos em situações dramáticas, sim, eu praticamente fiz essa última sentença enquanto eu continuava, mas em um tom aborrecido caminho para mais de duas horas. Agora, todos vocês podem pensar que sou apenas um crítico ignorante que não tem respeito por Shakespeare ou "produção de filmes artísticos" ... bem, você estaria errado em ambos os casos. Eu amo as obras de Shakespeare, especialmente as tragédias de Romeu e Julieta, Júlio César, Macbeth e Hamlet, e eu assisti muitos filmes de "artrusar", como o surreal e bem feito Eraserhead e Fellinis 8 1/2 ... mas isso foi pouco mais de duas horas de tradução perdida de Shakespeare, embora muita nudez eu posso entender nudez artística em ALGUMAS cenas ... mas não em todas as outras cenas de um filme !!! Era sem sentido e não serviu de nada para a história! E, basicamente, de uma produção cinematográfica excessivamente zelosa. Eu tinha grandes expectativas para este filme em que foi dito ser "muito artístico" e foi uma adaptação de Shakespeares The Tempest ... mas isso foi apenas uma decepção extrema. Eu dei a este filme um três APENAS por causa da presença de Sir John Gielguds, que superou todos os não-nomes neste filme e a combinação de cenografia e cenografia, uma vez que fez muitas cenas parecerem pinturas em movimento ... no entanto, muito deste filme teria sido melhor como apenas uma pintura com um rolo de texto abaixo dele. Uma verdadeira decepção ... talvez se Zeffirelli tivesse recebido a cadeira de diretores, isso teria sido muito melhor. Mas esta é uma opinião dos membros da audiência, muitos outros podem aproveitar muito mais do que eu. Dito isto, se você não pode encontrar este em qualquer lojas de vídeo nas proximidades não está atualmente em DVD, não tente ir muito longe fora do seu caminho para encontrá-lo ... não é realmente vale a pena.</t>
  </si>
  <si>
    <t>Eu vi esse filme quando foi lançado, e minha aversão por isso ficou comigo todos esses anos. Aqui está o porquê: O objetivo de Greenaways parece ser pegar todas as imagens literárias da Tempest e torná-las literais. Se um personagem disser: "meu coração levanta vôo", ser-lhe-á mostrado um coração humano de verdade, com as asas de pombo presas, agitando-se pela tela. Esse processo produz alguns quadros exuberantes, mas, em última análise, é um exercício simples. E isso se torna mortalmente chato. Eu não lamento o prazer que outros espectadores encontraram neste filme, mas vale a pena saber que nem todos na plateia estavam arrebatados.</t>
  </si>
  <si>
    <t>De vez em quando você ouve djs de rádio convidando ouvintes para nomear filmes que o ouvinte não pode tolerar ou nunca assistiu o tempo todo. Este é o filme que eu penso ... dias depois. Tem algo a ver com uma peça de Shakespeare. Não tenho certeza, mas acho que dei um tempo a este filme por uns 20 minutos estranhos ... acho que percebi que as unhas dos pés não se prenderiam e estavam me olhando, implorando para serem cortadas. Esse filme parecia chato e pretensioso para mim. .Embora este seja o primeiro filme que eu tenha dado uma pontuação tão baixa que eu realmente tentei assistir, eu não gostaria de colocar você em outros filmes pelo seu diretor inglês, Peter Greenaway. Lembro-me de pensar que o seu "O cozinheiro, o ladrão, sua esposa e seu amante" era realmente um grande filme britânico, embora seu conteúdo fosse às vezes revirar o estômago - um filme brilhante, mas posso entender por que as pessoas se recusam a vê-lo. Outro bom filme de Greenaway foi "Um zed e dois zeros". Mais uma vez, tinha algum conteúdo que ultrapassava os limites do bom gosto, mas, no entanto, era intrigante. O outro filme que geralmente penso tarde demais para esses temas de programas de rádio é o "Brasil". Nunca consegui ver isso durante todo o tempo - ou a não ser que você tenha um gosto por filmes importantes que são extremamente estilizados, laboriosamente ritmados e difíceis de seguir, então evite Proseros Books.</t>
  </si>
  <si>
    <t>"Sir" John Gielgud deve ter se tornado senil para estrelar uma confusão de um filme como este. Esse é um daqueles filmes, suponho, considerado "arte", mas não se deixe enganar ... seu lixo . Atenha-se à "arte" que você pode admirar em um quadro, porque os filmes rotulados como tal são geralmente falsificações ininteligíveis como essa.Nesta obra prima, Giegud recita Shakespeares "The Tempest" enquanto a câmera se afasta para pessoas nuas. um deles um garotinho urinando em uma piscina. Uau, isso é inebriante e real "arte", não é? Isso é apenas um exemplo. A maior parte da história não faz sentido, é impossível de seguir e, portanto, é uma que os críticos liberais têm medo de dizer que não "entendem", de modo que atribuem notas altas para salvar seus egos falsos. Você quer Shakespeare? Leia seus livros.</t>
  </si>
  <si>
    <t>Eu vim neste filme com grandes expectativas. Eu estava ciente do trabalho de Greenaways e The Tempest e estava interessado em uma adaptação. Primeiro, quis desligar depois de dez minutos, mas achei que seria injusto. Houve uma representação de uma tempestade, mas em sua mente você concebe um menino pequeno fazendo xixi em cima de um barco de brinquedo? É simbólico de quê? Eu continuei por mais dez minutos, meu dedo se contorcendo no botão de desligar, em algum lugar algo iria capturar o meu interesse. Isto não é Shakespeare, não é cinema. Há um tempo e lugar para isso, mas não vou perder meu tempo e não há lugar para isso em meus estudos de Shakespeare. Depois de vinte e cinco minutos desisti e esse foi o fim. Então eu li todos os comentários neste site e a pretensão do filme é apenas correspondida por seus réus. É uma pintura ..... em seguida, colocá-lo em uma galeria, é um ballet ..... mantê-lo no palco então. Shakespeare pode ser feito de forma inteligente, e as peças foram realizadas para audiências em massa, elas eram acessíveis, e essa versão ajuda a colocar uma barreira entre Shakespeare e a população em geral - e eu não acho que o Bardo ficaria feliz com isso.</t>
  </si>
  <si>
    <t>Eu costumo falar um pouco sobre o enredo na primeira parte da minha crítica, mas neste filme não há muito o que falar. Apenas uma miscelânea de outros épicos de espada e feitiçaria FAR melhores. A falta de coesão aumenta tanto quanto a banalidade. Mesmo a principal vilã que se recusa a usar outras roupas, então uma tanga é bem chata, já que ela tem um peito de menino. Divertido em sua inépcia na melhor das hipóteses e severamente retardado em sua pior forma. Lucio Fulci estava demolindo o fundo do barril aqui e mostra.Minha Série: D- DVD Extras: Galerias de Pôsteres e Imagens; Lucio Fulci Bio; e US &amp; International Theatrical trailers Eye Candy: Sabrina Siani é topless em todo alguns podem considerar que atraente, eu não fiz; vários extras são topless bem</t>
  </si>
  <si>
    <t>Este foi um divisor de águas no meu filme assistindo a vida. Eu fui ver isso no teatro quando saiu. Fiquei completamente espantado com o quão ruim era. Filmes como esse fazem você se perguntar quem colocou o dinheiro e quem deve um favor - um favor muito grande. Os efeitos especiais são absolutamente do primeiro grau, como em qualquer aluno da primeira série poderia tê-los feito. Tacos de borracha de brinquedo em cordas sem tentativa de esconder as cordas, setas que parecem ser desenhadas no filme e parecem ser a forma de uma seta que você encontraria em uma placa de rua, e um enredo risível. Ed Wood fez obras-primas em comparação com "Conquest". Todo estudante de cinema deve ver essa coisa só para saber a própria definição de um filme ruim.</t>
  </si>
  <si>
    <t>Aviso: este comentário contém um spoiler. Uau. Quase impressionantemente ruim. Note que eu disse "quase". Isso nada mais é do que muitas cenas aleatórias reunidas em uma tentativa frouxa de uma história. Os protagonistas que você NÃO PODE chamá-los de "heróis" matam inocentes por sua comida, e também roubam o mesmo por razões semelhantes. Há também toneladas de homoerotismo, que foi um desvio para mim. SPOILER: Parece que a vilã que só está de topless e não está nua, já que outras críticas afirmam ser morta no começo, mas milagrosamente se recupera, adicionando outros 70 minutos de tortura na audiência. Eu não posso abalar a sensação de que o abuso de animais ocorreu inúmeras vezes nesta abominação cinematográfica. Se você está em um clima MST3K, você pode achar isso assistível, mas na maior parte você pode esquecê-lo. Vai alugar o DVD Conan original em vez disso.</t>
  </si>
  <si>
    <t>Além de alguns efeitos especiais, este filme não tem nada a oferecer. Eles lançaram algumas nudismo e alguma nudez para tentar torná-lo interessante, mas sem sucesso. Kevin Bacons atuando foi muito bom, mas ele não conseguiu salvar a falta de enredo nos filmes.</t>
  </si>
  <si>
    <t>Ah, Lucio Fulci, descanse em paz. Este infame italiano é mais famoso por "Zumbi" e "ThePsychic" e "Manhattan Baby" absolutamente inacessíveis. Bem, acrescente isso ao unwatchablelist. O enredo, por assim dizer, diz respeito a uma mulher nekkid que usa uma máscara de ouro e um fio-dental. Ela quer o poder de um jovem dublado que tem um conjunto de flechas mágicas e um arco. Eles são mágicos porque brilham. Arrow boy se junta a um cara com uma peruca ruim, e eles passam a maior parte do filme resgatando uns aos outros a partir de seqüências de flataction. No final, a garota nekkid é derrotada, mas não antes de tirar a máscara e me lembrar por que eu terminei com a minha namorada do ensino médio.Fulci banha cada tiro em um brilho laranja e preenche a tela com fumaça. Nada como uma seqüência de ação laranja esfumaçada para fazer você saborear Sunny Delight e um cigarro. Os efeitos especiais são suscetíveis. Em uma sequência, nossa dupla ambiguamente gay é atacada por dezenas de flechas que são obviamente arranhões no próprio filme. A maior parte do orçamento dos efeitos deve ter sido irrigada no sangue Fulci-licious, que consiste inteiramente em feridas de jorro. Ei, todos nós podemos usar uma boa ferida de jorro de vez em quando, mas quando você começa a engolir ferimentos exagerados, fica chato. Eu sempre tive que brincar com a configuração de brilho na minha TV para ver o que diabos estava acontecendo. Muita conversa sobre o cumprimento de presságios e profecias, então deixe um pouco de medo para o futuro ... se você encontrar este filme e assisti-lo, você vai se arrepender. A cena na caixa de vídeo da Media não aparece no filme em qualquer contexto. "Conquista" é um conjob. O que o MST3K poderia ter feito com isto! Isto é classificado como R para violência física forte, gore forte, femalenudity, nudez masculina breve e conteúdo sexual moderado.</t>
  </si>
  <si>
    <t>Eu gosto de filmes de Fulci, eu realmente faço e não de alguma forma irônica chato, mas eu reconheço que eles parecem irremediavelmente ineficaz e distorcida para muitas pessoas. A conquista é onde Fulci tenta sua mão no gênero de fantasia épica e realmente não consegue. Estruturalmente, é como a maioria dos filmes Fulci que você viu. Algumas coisas acontecem, mais algumas coisas acontecem e ocasionalmente uma cena pode estar tangencialmente relacionada a outra. Realmente é como Conan sem sets, sem roteiro, sem atores reais sim, Arnold Scharzenfartz dificilmente é um ator, nenhum orçamento, soldados estúpidos e um bando de gore.Este foi difícil de passar e eu poderia ter vivido sem a polegada de vaselina borrada na câmera para dar aquele visual de vídeo musical do Hair Metal.</t>
  </si>
  <si>
    <t>O enredo e os personagens são ridículos e mal qualificam AS como "enredo" e "personagem". O maior problema é o fato de que tudo está escuro, fora de foco e desfocado. O fato de que Fulci encheu o filme inteiro de névoa não ajuda. Por outro lado, a coisa toda é completamente bizarra e cheia de sexo e violência. As inconsistências são muito divertidas, um dos personagens principais diz que ele não tem amigos, mas ele pega o cara novo em um minuto de tempo na tela, e tem um monte de mulheres de lado. Embora ele mostre suas tendências anti-sociais colocando aleatoriamente uma flecha em alguns pobres que estão cuidando de seus próprios negócios! Imagens de sangue ou sangue fluindo recebem mais atenção do que os personagens, mas o que você quer de Fulci. Talvez tenha arruinado sua carreira, mas não foi muito mais estúpido que Zombie. Vale a pena alugar se você gosta de filmes italianos sangrentos ou está desesperado por espada e feitiçaria ou algo bizarro. Como você dorme com alguém sendo sugado para um buraco a 2 metros da sua cabeça e gritando por ajuda?</t>
  </si>
  <si>
    <t>Apesar de ter sido lançado em DVD pela Blue Underground cinco anos atrás, eu nunca encontrei esse item italiano de “espada e feitiçaria” na TV italiana de fim de noite e, agora que já vi por mim mesmo, sei exatamente por quê. Não por causa de sua predileção típica dos diretores por coisas extravagantes, das quais há alguns exemplos para ter certeza ou o fato de que o punhado de mulheres em desfile de topless o tempo todo é definido na Idade das Trevas, afinal é, simplesmente, coisa muito pobre, de fato. Na verdade, eu diria que pode muito bem ser o pior do tipo que eu já vi e, acredite, eu tenho visto muita coisa especialmente nos últimos anos, ou seja, após minha excursão à Veneza de 2004 Festival de Cinema! Lendo sobre como o fracasso dos filmes na época do lançamento inicial levou seus diretores a uma carreira subseqüente e lamentável, mergulhando em algo de baixo orçamento, eu posso ver o ponto deles: eu posso preferir o período "giallo" anterior de Fulcis 1968-77. para o seu material mais popular, o terror 1979-82, mas, mesmo no último, o seu compromisso era indiscutivelmente inquestionável. Por outro lado, Conquista parece não ter inspirado Fulci no mínimo? vendo como ele decidiu encenar o processo com uma névoa irritantemente perpétua, polvilhe com personagens incongruentes canibais vs. lobisomens, alguém ?, gangue irrelevante somos tratados com um jantar canibal desagradável e gratuito pouco antes de testemunharmos os foliões devoradores de carne tendo seus cérebros literalmente espancado por seus antagonistas peludos! e até mesmo alguma intimidade altamente desagradável entre a vilã mascarada e que faz o cérebro não perguntar e seu animal de estimação reptiliano viscoso !! Pelo que vale a pena, temos dois heróis pelo preço de um aqui: um jovem rapaz de proa mágica em uma odisséia que afirma a masculinidade, Andrea Occhipinti e seu desconcertante companheiro musculoso Jorge Rivero, ou seja, francês de Howard Hawks RIO LOBO [1970 ]! quem, apesar de ser chamado Mace Short para Maciste, talvez?, parece estar lá simplesmente para visitar sua caverna de vez em quando e obter seu filho mais novo fora de problemas, particularmente durante um ataque extremamente desagradável dos furúnculos. Infelizmente, até mesmo a graça salvadora usual de tal material lowbrow vem em breve aqui como ex-Goblin Claudio Simonettis pontuação eletrônica parece terrivelmente inadequada às vezes. Fulci até se esforça para dar ao filme uma codificação ridiculamente apressada com o sobrevivente herói corpulento indo sem rumo para o deserto depois de derrotar todos e todos com a ajuda do importantíssimo arco mágico tanto por sua suposta força física! em seu próximo? e felizmente unfilmed? aventura!</t>
  </si>
  <si>
    <t>Hoje, Bea Arthur morreu, então eu estava navegando pelo site da IMDb e de alguma forma acabei em um show chamado "Gloria". "All In The Family" foi um show brilhante nos seus primeiros quatro ou cinco anos e eu aposto que assisti a cada episódio mais de uma vez. No entanto, eu juro que eu não sabia que um programa chamado "Gloria" existia. Talvez seja uma coisa boa. Talvez, isso significa que eu tive uma vida como um jovem adulto ao invés de assistir televisão. Por outro lado, é patético que a franquia "All In The Family" se deteriorou tanto que gerou um show que eu nunca ouvi falar - e um que é avaliado muito mal pelos revisores anteriores.Eu classifico o show a 1 por duas razões - o sistema não me permitiu registrar um voto não e escritores e executivos de TV devem ser condenados por iniciar um show que não tinha nenhum negócio sendo no ar e manchou a memória de um dos maiores espetáculos da história da TV.Shalom, ZWrite</t>
  </si>
  <si>
    <t>Este foi um caso clássico de algo que nunca deveria ter sido. Gloria era agora uma mãe solteira, seu marido a tinha deixado porque ela não iria viver em alguma comuna com ele, ele estava louco que Reagan tinha sido eleito e queria virar as costas para a sociedade. Naquele momento eu tive problemas com a série - vamos lá, eu digo para mim mesmo, esse é o mesmo nobre Michael Stivic que rebateu as filosofias de direita de Archie Bunkers? A série continuou, mas simplesmente não tinha nenhum entusiasmo. Seja qual for o momentum que Sally Struthers tenha ganho de All the Family, foi muito longe. Talvez, se a série tivesse recebido outro nome e fosse apresentada como totalmente independente de All In The Family, poderia ter dado certo. Ah bem, isso é show business.</t>
  </si>
  <si>
    <t>A má notícia é que ainda é realmente terrível. Eu dei um 2 porque ocasionalmente algumas dessas paródias de palhaçadas parecem realmente engraçadas. Ele deveria ser melhor do que "Mulva, Zombie Ass Kicker", e o progresso deveria ser recompensado. Ou talvez eu estivesse bebendo muito quando assisti e me senti generosa. Seja qual for, "2" é. Talvez a melhor coisa sobre este filme é que acabou muito rápido. Ele pega elementos da maioria dos temas-chave de Kill Bill I e ​​II e combate cenas, engana-os, emburrece tudo, suga o diálogo e esmaga toda a confusão em uma hora de vídeo amador realmente horrível. muito de algo poderoso se você quiser desfrutar deste. E leve esse DVD de volta à locadora de vídeo a tempo! Você realmente se odeia se você tem que pagar uma taxa atrasada.</t>
  </si>
  <si>
    <t>Embora isto seja "melhor" que o primeiro Mulva que não diz muito de qualquer maneira, eu preferiria assistir tinta secar isto ainda suga. Faça um favor a si mesmo e evite qualquer coisa desses caras da Low Budget Pictures. Eu fui sugado para comprar alguns dvds para apoiar alguns cineastas independentes e eu me arrependi. Alguns ainda não foram oficialmente "liberados", mas não pirateados - comprados dos próprios cineastas e eu não posso nem mesmo listar o quão ruim todos eles são. Evite qualquer coisa com Teen Ape ou Bonejack neles como eles aparecem em outros filmes indy pequenos que eles são amigos. Se você é amigo desses caras, é provável que você estivesse em seus filmes e se divertisse fazendo isso. Mas para aqueles que tiveram que assisti-los? De jeito nenhum. Vídeo ruim, áudio ruim, má atuação, enredo ruim ... etc etc. Estes não são mesmo engraçados. Eu dei a este um só 2 porque Debbie Rochon está nele e é sobre isso. Talvez ele nem sequer merecem o 2. Sobre uma estrela 1 1 / 16th para mostrar que era um pouco melhor do que o primeiro que eu gostaria de ter classificado nos negativos. Se você quer um filme decente e sem orçamento, vá buscar algo de "amigos" de LBPs na Freak Productions, como Marty Jenkins ou até mesmo Raising the Stakes. Essas são realmente decentes.</t>
  </si>
  <si>
    <t>Mulva é colocada em um sugercoma por Teen Ape. Quando ela acorda, ela fica consideravelmente mais quente nas partes interpretadas por Debbie Rochon nesta sequência, e se vinga de quem a fez de errado. Como o sub-título e box art implica isso é realmente uma decolagem nos filmes de "Kill Bill", mas este é um filme de Chris Seavers, é uma sátira descontroladamente incompetente e eu uso esse último termo extremamente vagamente Id amor para dizer isso é Melhor do que o primeiro filme, mas verdade seja dita que eu estava tão incrivelmente bêbado quando vi o filme anterior que eu não posso sequer esperar comparar os dois neste momento. Mas eu devo ter gostado desde que eu comprei a sequência ver quando eu estou bêbado eu gosto, por falta de uma palavra melhor, filmes completos e de baixa qualidade. Há alguns momentos altos em gargalhadas, mas eu me lembro de Bonejack ser mais engraçado. Bem, pelo menos em pouco mais de uma hora, é mais rápido para o que vale a pena.Minha Série: D + DVD Extras: Comentários em áudio do diretor Chris Seaver, da atriz Debbie Rochon e da turma do LBP; Segundo comentário de Seaver; 31 minutos Fazendo o featurette; Lloyd Kaufmans 6 minutos de homenagem a fotos de baixo orçamento; Comercial de xarope falso de 2 minutos; galeria de alambiques; Trailer promocional; e reboques para: Mulva ", busca para a salada do ovo", "Fiilthy McNasty" 1, 2, e 3; "the Feral Man", "o Bonesetter", "Midnight Skater", "Demon Summer" e "Splatter Rampage Wrestling"</t>
  </si>
  <si>
    <t>Paul Verhoeven finalmente bombardeou este aqui. Ele se tornou uma piada sobre si mesmo. Mais uma vez, temos um filme que inclui sexo e violência, imoralidade, olhar para as mulheres e muitas conversas de atenção entre os personagens e as bandejas. Tudo por nada. Porque não há ação alguma neste filme. Fudge todos os seus pedaços. Todos os atores dão o tipo de performances de um filme de Verhoeven. Em outras palavras, desenfreada em quase todos os níveis. Tropas estelares fugiram com isso porque era um mundo tão machista que os personagens habitavam. Neste cientistas estão agindo da mesma maneira. Desculpe Paul, mas Soldiers e cientista não são realmente feitos da mesma mentalidade.Uma grande falha na trama foi que depois de escapar para que uma noite a fazer coisas más Kevin Bacons personagem, em seguida, retorna para o laboratório de ciência onde já gastamos mais do que tempo suficiente para assistir a esses manequins animados, Elizabeth Shue, excetuou andar e falar. Por que não mostrar a extensão do que o personagem poderia fazer no mundo exterior? Como eles poderiam rastreá-lo se ele pudesse estar em qualquer lugar? Pense em todas as coisas diferentes que poderiam ter sido feitas com esse conceito, tanto em termos de história quanto de caracterização. Então olhe o que este filme faz e você realmente como mal fez e compreendeu todo o projeto realmente foi. Mais insultante é o Doco no DVD, onde todo mundo está afirmando que Verhoeven é algum tipo de MAd Genius. Bem, um em cada dois não é tão ruim. Este filme não tem nada de especial nisso. Assim como o título diz.Hollow !!!</t>
  </si>
  <si>
    <t>Uma modelo chamada Laura está trabalhando na América do Sul quando ela é sequestrada de seu quarto de hotel por uma gangue e levada para a selva. Eles exigem um enorme resgate por sua libertação. Peter é contratado para levá-la para casa em segurança e há um bônus para ele se ele puder devolver o dinheiro, assim como a garota. Peter é levado para a selva de helicóptero com o amigo Jack. Eles tentam dar aos seqüestradores dinheiro falso em troca de Laura, mas o plano dá terrivelmente errado e eles têm que socorrer o helicóptero. O helicóptero é baleado e eles também têm que salvar de que não está indo bem até agora. Também roaming as selvas é um tipo de diabo. Na realidade, é apenas um negro nu com olhos estranhamente grandes e um problema respiratório. Ele começa a matar alguns dos seqüestradores e Laura escapa apenas para ser capturado por alguns primitivos. O resto do filme é realmente um borrão. Agora eu não sou um grande fã de Jess Franco, na verdade até hoje este é apenas o segundo filme dele que eu vi, mas até eu posso dizer que esse não é um dos seus. melhores esforços. Os filmes arrastam-se a um ritmo muito lento, sem muito acontecer. A coisa toda poderia ter sido editada facilmente em um programa de TV de 25 minutos. Há muitos tiros de pessoas andando pela selva que poderiam ter sido tiradas diretamente.Devil Hunter está mal iluminado. De fato, acho que não foi acesa, mal dublada, mal representada e lenta, mas por algum motivo não deu certo. me aborreceu. Eu acho que a principal razão para isso foi algumas das cenas hilariantes ruins. Por exemplo, uma cena em que Laura está andando na rua foi obviamente filmada em uma rua real, enquanto multidões de pessoas param para olhar diretamente para a câmera enquanto fotografa. Outra cena engraçada tem um membro da gangue que foi morto, pendurado em uma árvore pingando sangue enquanto um de seus amigos fica sob ele gritando pelo que parecem minutos. Então, sem razão alguma, o homem na cabeça das árvores simplesmente cai e bate no cara embaixo dele. Tem que ser visto para ser acreditado. Então, claro, há o diabo real. É apenas um negro nu que, apesar do fato de ter olhos enormes, ele tem uma visão muito embaçada. O filme ficou preso em parte do susto desagradável nos anos 80 aqui no Reino Unido e foi banido. Agora porque eu não tenho ideia. Há muito pouco gore em tudo e é dificilmente um filme chocante. Menos a nudez, eu teria dito que poderia sair com um PG quase. A única coisa que posso pensar é que nunca foi realmente visto e foi adicionado à lista original por causa do boca a boca. Não há muita razão para assistir a este filme realmente a menos que você seja um grande fã de Jess Franco. Há muita nudez para evitar que você durma e também algumas cenas que são tão ruins que você pode dar uma boa risada nelas, mas de outra forma eu diria apenas pagar por uma passagem para a América do Sul e se perder em uma selva. Provavelmente seria mais divertido.3 / 10</t>
  </si>
  <si>
    <t>Um filme decepcionante, eu diria: a atuação foi empolada, de alguma forma. Em muitos casos, eu simplesmente não conseguia sentir que as expressões faciais correspondiam às palavras ditas ou à intenção da cena. Um personagem irritado ou triste, feliz e frustrado deve fazer o espectador acreditar que está irritado ou triste, feliz, frustrado. Isso não acontece aqui. O comentário sobre os escritores assumindo que você já conhece os personagens estava apto. Eles fazem coisas e dizem coisas que surgem do nada: o personagem Andrew acusa os pais de mandarem sinais um para o outro no jantar; então ele explode e sai furioso, dizendo ao pai: "Não me toque, você é f!". Talvez, se tivéssemos visto o prequel, nós entendêssemos de onde tudo isso vem, mas não há prequel, então estávamos um tanto no mar quanto à razão! Uma coisa estranha e peculiar que Andrew faz é ir a uma antiga pedreira, sentar-se na beirada com vista para a "água parada" abaixo; então ele enfia a mão no bolso da calça jeans e extrai um maço de cigarros e acende um. Ele fez a mesma coisa três vezes durante o filme; Eu acho que deveria ver isso como um ato torturado de estar sozinho e com raiva? Talvez uma vez, mas tręs vezes? Pode até ter sido quatro vezes, eu perdi a conta. Para ser honesto, há o fato de que ele recentemente descobriu que ele adotou; isso acontece muito cedo no filme, então não há nenhuma mudança dramática que ele possa estar sofrendo por causa dessa descoberta. Não é muito claro se é por isso que ele é tão amargo ou se é sobre outra coisa. Eu acho que há uma espécie de sentimento Lynchiano no filme, mas deveria um diretor novato estar realmente tentando escalar tal montanha tão cedo em sua carreira?</t>
  </si>
  <si>
    <t>Este poderia ser um dos filmes que eu já vi. Eu não vejo como isso poderia ser descrito como um filme de terror, ou até mesmo um thriller? é mais como um drama pesado. a música assustadora é EXCELENTE, mas como não havia nenhuma situação assustadora, o diretor achou que seria uma boa ideia usá-la para atividades cotidianas, como dar uma lixeira ou descer escadas. o filme tinha muito potencial. eles tinham linda fotografia cinematográfica? e personagens interessantes, mas parecia que os escritores achavam que você já os conhecia. eles passariam por atividades peculiares sem explicação ou mesmo uma pista sobre o que eles queriam dizer. Este é simplesmente um daqueles filmes que diz sobre uma coisa e algo totalmente diferente.</t>
  </si>
  <si>
    <t>O Dead Letter Office é um filme de baixo orçamento sobre um casal de funcionários do serviço postal australiano, lutando para reconstruir suas vidas danificadas. Infelizmente, a atuação é pobre e os vínculos entre os infortúnios do passado e as mentalidades presentes são representados de maneira desajeitada e esquematicamente. O mais decepcionante de tudo, no entanto, é o retrato da vida no escritório do título dos filmes: não há nenhuma mecanização, e é completamente impossível determinar o que qualquer um dos funcionários realmente faz para ganhar a vida. Concedido, parte da trama é que o escritório está ameaçado de fechamento, mas esse tipo de escritório certamente fechou em 1930, se é que realmente existiu. É uma pena, já que o tom geral dos filmes é pungente e irônico, e há algumas promessas no cenário: mas poucos detalhes convencem. Em geral, parece o trabalho de alguém que na verdade não experimentou muito da vida real; um filme de estudante, com um conceito e um esboço, mas infelizmente pouco mais.</t>
  </si>
  <si>
    <t>Este filme teve uma classificação de 8.1 para o IMDB, então eu esperava muito mais dele. Começa engraçado e cativante com uma energia que parece espontânea. Mas antes que o filme esteja na metade, ele começa a se arrastar e tudo fica extremamente previsível. Os personagens do escritório eram deliciosos no primeiro terço do filme, mas nós os conhecemos muito bem; eles se tornam caricaturas, não pessoas reais. Essa é a mesma história que eu já vi centenas de vezes, só contada aqui com circunstâncias ligeiramente diferentes. A única coisa é que eu poderia aguentar outra história de amor previsível se apenas o diálogo não fosse tão obsoleto! A única coisa que poderia ser pior seria se os personagens tivessem motivações inconsistentes e inacreditáveis, e infelizmente esse também era o caso do Escritório de Cartas Mortas. Espero que este filme acabe no Dead Movie Office em breve.</t>
  </si>
  <si>
    <t>Você conhece todas aquelas cartas para "Papai Noel" e "Jesus" que são enviadas todos os anos? Bem, acontece que eles não são realmente entregues, mas deixados em um canto meio esquecido dos correios para apodrecer, a menos que alguma faísca brilhante descubra uma maneira de publicá-los. Como configurações bizarras ir, é um vencedor e um que se encaixa perfeitamente no filme estranho que é "Dead Letter Office". Dito isto, este é obviamente um filme australiano em oposição a um filme britânico. Se fosse o Royal Mail, a maioria das cartas recebe esse tipo de tratamento de qualquer maneira. Eu não estive neste apartamento por dois anos e ainda recebia cartas para o sr. Wang, uma sacerdotisa da Igreja dos Últimos Dias que eu nunca ouvi falar e vários catálogos para equipamentos industriais dirigidos a uma empresa de encanamento ”. Escritório da Carta Morta "O nome dado ao lugar onde o correio não entregue termina segue a história de Alice Miranda Otto, que cresce em uma casa seriamente dividida. Escrevendo para seu pai ausente, ela só aprende na idade adulta que suas cartas não foram entregues por uma razão ou outra. Então, logicamente, ela consegue um emprego na D.L.O. e encontra-se trabalhando ao lado de outros rejeitados sociais, incluindo o imigrante chileno Frank Lopez George Del Hoyo. Lentamente, ela se vê atraída por ele, mas ela pode descobrir onde seu pai está sem colocar o mundo auto-contido do Dead Letters Office de joelhos? Nada contra esse filme, mas eu me lembrei do filme horrível de Heather Graham " Comprometido "enquanto assiste isso. No entanto, isso é muito melhor do que aquela pilha de porcaria de cavalo, mas, novamente, isso não é difícil. Para começar, este filme é muito mais lógico. É verdade que as metáforas são um pouco gritantes e o simbolismo transbordante rapidamente se torna um dilúvio. Mas, pelo menos, isso é coeso e peculiar, sem ser completo. Também é bem representado. Tanto Otto quanto Del Hoyo são muito bons, pois os amantes procuram algo que eles nunca encontrem, enquanto outros caracteres são periféricos, na melhor das hipóteses. Parte do problema é que ela parece se encerrar muito rapidamente, deixando este espectador um pouco desapontado. A outra parte é que, quando você considera a política de imigração draconiana da Austrália, ou seja, se você não fala inglês, destrua !, é improvável que tal história aconteça na realidade. Os outros personagens, infelizmente, também ajudam a desestabilizar o realismo, provando ser pouco mais do que estereótipos estranhos. Apesar de que, "Dead Letter Office" é certamente algo um pouco diferente. Pode não ser para o gosto de todos, mas eu gostei. Sim, era banal e previsível, mas às vezes, é bom assistir a um filme sem armas, violência, palavrões e nudez pesada, sem chance de isso em um filme australiano. Não há grandes risadas, não há Bullet Time e os personagens são geralmente unidimensionais. Mas é a história que conta aqui e, apesar de não ser tão impressionante em sua magnificência, é uma maneira bastante agradável de passar o tempo. Seu o equivalente de filme de um CD de Sheryl Crow - agradável para ouvir agora e novamente mas você wouldnt realmente falta isto se wasnt lá.</t>
  </si>
  <si>
    <t>Outra pena que o mais baixo que eles podem ir aqui é um deles. Caso contrário, isso teria um zero fácil. Verdadeiramente um dos piores filmes que eu já vi. Na verdade, o nome de Peckenpah não estava na coisa que eu nunca teria imaginado que ele fez. Na verdade, uma das pessoas em San Francisco que eu conheço estava no set muito e de quase sunup em ele diz que Sam estava simplesmente snockered. Mostra em espadas. O riso na parte inicial do filme é a ÚNICA coisa em toda essa confusão que merece uma segunda olhada. Nem mesmo Gig Young é assistível. Este é um verdadeiro teste de masoquismo. Se eu tivesse sido forçada aos confins de um teatro para vê-la, teria pulado aos gritos. E agora eu realmente me sinto culpada por ter assistido tudo dos limites de um sofá muito confortável que era legal demais para sair. Que bagunça, parecia menos escrita do que inventada enquanto prosseguiam. Não é apenas uma bomba, mas uma bmob soletrada para trás. Yikes !!!!!</t>
  </si>
  <si>
    <t>Era quase insondável para mim que este filme seria um fracasso, mas fiquei realmente desapontado. Tendo sido um conhecedor do cinema Pekinpah durante anos, encontrei este DVD, drasticamente reduzido, para venda e achei que valeu a pena um tiro. Os poucos créditos iniciais, icônicos para os fãs de Pekinpah, têm a inter-corte entre o homem e o animal, mas aqui temos um ruído ambiental não diegético de crianças brincando em um pátio de escola enquanto uma bomba está sendo plantada. Suspense fantástico. Então, quando os criminosos, Caan e Duval, viajam para sua próxima missão, Duval derruba a bomba em Cann que seu encontro na noite passada teve uma DST, encontrada apenas por bisbilhotar sua bolsa enquanto Cann estava sendo íntimo dela. O riso que se segue é fantástico, e é claramente uma homenagem a Brian Depalmas Dressed to Kill, às custas de Angle Dickenson. O problema com o The Killer Elite é que, após os créditos de abertura, o filme falha. Even Bring Me The Head, de Alfredo Garcia, tem um valor de produção mais forte, uma chamada ousada para qualquer um que saiba do que estou falando. Eu uso os créditos de Pekinpahs como material complementar de palestras, mas assim que eles terminarem, desligue o Killer Elite.</t>
  </si>
  <si>
    <t>O problema com "The Killer Elite" é que apenas buscando esse filme, e investindo tempo para assisti-lo, você está colocando mais esforço na experiência do que muitos de seus diretores, particularmente o diretor Sam Peckinpah. O já volátil Peckinpah estava se dirigindo em mau tempo com este filme. De acordo com pelo menos um biógrafo, foi aí que ele se familiarizou com a cocaína. Acrescente a isso sua bebedeira, e não é de admirar que as coisas tenham se desfeito. É uma pena, porque o conceito por trás do filme é bom, e os primeiros dez minutos prometem muito. Mike Locken James Caan e George Hansen Robert Duvall são empreiteiros privados que fazem muito trabalho sujo para a CIA. Eles se movem rápido, vivem bem, e parecem os melhores amigos - então algo acontece para quebrar sua fraternidade. Uma cena de abertura mostra-os explodindo um prédio - por que exatamente nós não somos contados, par para o curso em termos de filmes de motivação turva . Mas a implicação é que esses caras magoam as pessoas e realmente não se importam - anti-heróis muito parecidos com o Wild Bunch of Peckinpahs não muito tempo atrás. Um título de abertura nos diz que eles trabalham para a ComTeg, depois acrescenta com a linguagem óbvia na bochecha "... o pensamento de que a CIA poderia empregar tal organização para qualquer propósito é, obviamente, absurdo". Isso é uma maneira muito inteligente de deixar o público saber que todas as apostas estão canceladas. Adicione a isso um tradicional elenco de Peckinpah, incluindo Burt Young, Gig Young e Boeckkins, do Peckinpah, no papel de um louco que não pode deixar passar uma oportunidade. para ser atingido por US $ 500 por dia, e você só deseja que os roteiristas, incluindo o célebre Sterling Silliphant, tentem fazer algo mais com a história do que transformá-la em uma plataforma para frases curtas preguiçosas e imitações ruins. Uma tentativa de injetar uma dose de comentário social liberal é desajeitada. "Você está tão ocupado fazendo seu trabalho sujo, você não pode dizer quem são os bandidos", alguém diz a Locken, como se ele ou nós precisássemos apontá-lo. ainda são a direção desajeitada de Peckinpah e o ritmo vagaroso. Fizeram 40 minutos de filme antes de começarmos nossa primeira cena de batalha, uma coleção completamente caótica de tiros aleatórios onde um grupo de pessoas que não conhecemos antes é visto lutando no aeroporto de San Francisco, sua batalha intercalada com uma conversa em uma suíte de escritório. No final do filme, o que resta do elenco está tendo uma batalha dentro de uma frota de Victory Ships naufragados, ninjas correndo a céu aberto para serem abatidos enquanto Caan joga fora um forro que solapa qualquer indício de suspense real. "Deite-me das sete às cinco, eu vou pegar o garotinho", ele ironiza pouco antes de um duelo de samurai climático entre dois guerreiros ninjas - da China, que todos sabemos ser a terra dos ninjas. A batalha acontece em San Francisco, mas surpreendentemente não há Mounties chegando para quebrar as coisas.Caan é muito melhor em cenas menores, como quando Locken, recuperando-se de algumas lesões desagradáveis, é contada por um de seus chefes, interpretado por um suave Arthur Hill. , que ele foi "Humpty-dumping" pela organização. Caan se recusa a ficar para baixo, e suas cenas de recuperação, apesar de matadoras de momentos para o filme, apresentam boa atuação dele e de Amy Heflin, filha de Vans, como uma enfermeira de apoio. Caan foi um dos melhores atores da década de 1970, e seu jogo lacônico com Heflin, Duvall, Hopkins e ambos os Youngs dão à Killer Elite uma boa receptividade. Mas você não vê "Killer Elite" pensando nisso. Você assiste pensando no filme que escapou.</t>
  </si>
  <si>
    <t>Ok, a história não faz sentido, os personagens não têm qualquer dimensão, o melhor diálogo é improvisado sobre a baixa qualidade do filme, a cinematografia é sombria, e apenas a edição salva um pouco da confusão, mas Sam "Peckinpah dirigiu o filme De alguma forma, sua direção não é suficiente.Para aqueles que apreciam Peckinpah e seu grande trabalho, este filme é uma decepção.Mesmo um grande elenco não pode resgatar o tempo que o espectador desperdiça com este esforço mínimo.A resposta apropriada para o filme é o desprezo. que o diretor San Peckinpah, James Caan, Robert Duvall, Burt Young, Bo Hopkins, Arthur Hill, e até mesmo Gig Young trazem para o seu trabalho, assistir aos grandes filmes de Peckinpah.</t>
  </si>
  <si>
    <t>Só pode ser descrito como horrível. É ruim começar e fica ainda mais ruim. Quando você começa, você realmente tem que assisti-lo porque é impossível acreditar que isso pode piorar - mas não tenha medo porque isso acontece. Outro roteiro mal escrito para um diretor de burros para filhos sem talento de estrelas de cinema do passado. É difícil decidir se o roteiro é pior do que a atuação ou se a direção é pior do que ambas. Quanto ao herói - bem, ele canta todos, incluindo uma cena em que ele bate as luzes do dia, abrindo a porta do armário e quebrando-o contra a janela com ele. E em outra cena ele é jogado através de uma janela e cai 20 pés em concreto - não pisca - então se levanta imediatamente e fica preso nos bandidos. Este é um filme realmente ridículo. Sorte que só me custou US $ 1 para contratar.</t>
  </si>
  <si>
    <t>Infelizmente, um dos melhores esforços já feitos na área de efeitos especiais foi feito completamente sem sentido por ser colocado ao lado de um enredo pesado, tolo e igualmente inútil e um roteiro clichê inadequado. Hollow Man é um filme bastante inútil. Praticamente tudo o que se viu aqui foi feito até a morte - os personagens, a ideia e as sequências de ação, especialmente o poço do elevador! - com o único elemento genuinamente intrigante do filme, os impressionantes efeitos especiais. No entanto, é apenas o mesmo efeito especial feito repetidas vezes, e no final do filme que foi feito até a morte também. Eu estava esperando, antes de ver Hollow Man, que o tema do Invisible Man, que é pouco original em si, seria a base de algo mais novo e mais interessante. Isto não é assim. Não demora muito para que o filme se torne um banho de sangue excessivamente familiar e uma massa de histriones ineficazes - o monte de clichês se acumula tão rápido que é quase impressionante. No topo de tudo isso, Kevin Bacon faz um trabalho bem inútil e elenco de apoio dificilmente está tentando o seu melhor. Bons pontos podem ser uma boa pontuação de Jerry Goldsmith, mas nenhuma competição por seus melhores esforços, um uso bastante interessante das imagens térmicas e dos efeitos especiais. Fiquei tentada a dar a este filme três em dez, mas os efeitos que movem o Hollow Mans merecem um recorde.4 / 10</t>
  </si>
  <si>
    <t>É simplesmente de tirar o fôlego - você realmente precisa vê-lo! Dependendo da sua perspectiva, Dylan Walsh é o salvador ou o problema aqui: já que ele é o único na tela que pode realmente obter suas falas com algo semelhante a cadências naturais e inflexão, ele estraga o filme apontando para todos os defeitos de todos, ou ele o salva, fornecendo algum contexto para o seu horror. Estou inclinado para a visão posterior - graças a ele, funciona como comédia de alto nível. Ele tem 7 rodadas em um jogo de basquete anão, seu conjunto de habilidades não se aplica neste contexto, e sua desconsideração é deliciosa. O verdadeiro prazer é a Srta. Eastwood, cuja incapacidade de falar em inglês é tão difundida que eu pesquisei no Google. , esperando aprender que ela era uma beldade russa que pronunciou suas falas foneticamente, sem entender o significado delas. Mas não: ela é apenas um americano livre de talentos que vai deixar você rindo a cada linha que ela deixa. Se ela sabia o que as linhas significavam, deveria permanecer uma questão em aberto.</t>
  </si>
  <si>
    <t>Pense em uma versão sem orçamento da China Syndrome sendo dirigida por um estudante de cinema que idolatra John Woo e você terá o Power Play. A idéia era boa, mas a execução, a atuação e o diálogo absolutamente a mataram, sem mencionar quantidades ridículas de violência e sequências de desastres que foram usadas para compensar a falta de substância e desenvolvimento das partes mais interessantes do filme. relato de um repórter investigando o desaparecimento de três membros de um grupo ativista guerrilheiro que desapareceu misteriosamente depois que invadiram os escritórios de uma usina de energia que se suspeita estar causando um frenesi de terremoto. O repórter, um tanto desavergonhado, enfrentando o que deveria ser um bando de executivos mais impiedosos, é perseguido pela cidade junto com qualquer um com quem ele fala para "limpar" qualquer evidência conclusiva que possa permanecer das falhas das fábricas. Infelizmente, não há verdadeira sensação de emergência, porque os personagens interagem com muita hesitação, juntamente com diálogos idiotas e muita atuação horrível. Para não mencionar, o espectador, que só pode ser atraído para o filme por seu apelo no gênero de ação, é forçado a suportar uma contagem crescente de corpos e quantidades ridículas de tiroteios violentos, além de cenas de desastre de terremoto. Todo o foco foi colocado no lugar errado para compensar apologeticamente a falta de direção e uma seqüência mais interessante de eventos que deveriam impulsionar a história. Poderia ter sido muito melhor se os cineastas tivessem focado mais em um thriller e prestassem mais atenção ao desenvolvimento dos aspectos de corrupção dessa história. Vilões assustadores, um repórter ingênuo e aqueles que tentam alertar o repórter sobre o que aconteceu de errado. É uma fórmula, mas pelo menos seria divertido.</t>
  </si>
  <si>
    <t>Eu acho que se eles fizeram QUALQUER DINHEIRO fazer uma bomba completa como esta. Eu preciso entrar na indústria cinematográfica. Eu limpei minha bunda em um pedaço de papel higiênico e fiz um roteiro melhor uma vez. Assista quando o cara está correndo através do túnel, eles usaram os mesmos 30 metros de túnel mais e mais e mais de novo e nunca sequer mudou a localização da luz estúpida pendurada.Eu acho que se eu pegar o THRILL de encontro com o diretor deste GEM de um FILME, eu acho que vou pegar uma briga com ele e começar com deficiências em sua LOAFERSI acho que preciso vomitar agora</t>
  </si>
  <si>
    <t>Eu tenho que terminar de assistir a um filme depois de começar, independentemente de quão ruim é. Este filme foi agonizante para se sentar. As balas "espumantes", o repórter com "ninja" como se move, a maneira como os bandidos disparam centenas e centenas de balas e só parecem acertar espectadores inocentes, o resultado previsível e toda a má atuação era simplesmente horrível. Como a garota que encontra o repórter em seu apartamento de amigos e vai de "o que diabos você está fazendo aqui segurando um bastão" para "ei, você é fofo, quer @ # $%!" em 1,2 segundos ... Apenas ruim .... Salve-se uma hora e quarenta minutos e vá brincar com seus filhos ou cachorro!</t>
  </si>
  <si>
    <t>Existem algumas grandes questões filosóficas. Qual é o propósito da vida? O que acontece quando morremos? E POR QUE FAZEM FILMES ESTE MAL ??? A premissa é absurda. Thre atuando é unidimensional. Os efeitos especiais são exagerados. E o filme é uma batalha interminável entre algumas das cenas mais ruins que Hollywood já produziu. Mas então, se tivessem sido bons tiros, todos teriam morrido nos primeiros cinco minutos e não haveria nenhum filme. Pena que isso não aconteceu dessa maneira. Tentado para desligá-lo várias vezes, eu fiquei com ele para ver o quão ruim ele poderia ficar. Fico feliz que eu fiz porque SPOILER? a última linha é a estupidez máxima de todo o cenário dopado e sombrio. Nem sequer é digno do status de segunda característica em um drive-in de terceira categoria na entressafra. Além do horror geral do filme, eu me preocupo profundamente com seu impacto sobre o público jovem. Os americanos dão uma porcaria dessas e depois se perguntam por que acontecem eventos como o de Columbine. Este é um cinema verdadeiramente banal em uma escala brobdingnagiana!</t>
  </si>
  <si>
    <t>"Power Play" começa interessante, mas desce rápido. O único bom ator é Tobin Bell e ele tem um papel muito pequeno. Além de Bell, "Power Play" não tem valor ou juros redentores. "Power Play" tem mais terremotos em poucos dias do que a Califórnia tem em um ano. A cena do terremoto no shopping é tão artificial e completamente inacreditável. E todas as cenas de ação parecem com um grupo de alunos do terceiro ano fazendo uma peça. Sua linha horrível, simplesmente horrível, se "Power Play" fosse feito nos anos 60 ou 70, seria considerado um filme de classe "B" ruim. O fato de "Power Play" ter sido feito em 2001 é realmente triste. Existe algo como um filme de classe "D"? Se assim for, "Power Play" lança o molde.</t>
  </si>
  <si>
    <t>Meu resumo de uma linha deve explicar tudo, mas vou dar uma olhada nisso. Desde o começo, esse filme parecia uma novela exagerada, e é sobre tudo que posso comentar. Houve algumas cenas interessantes, como a "Big One" que bateu no meio do filme, mas, espere, o que é isso? O terremoto suspiro, espere um minuto! Isso é Dantes Peak! Bem, partes dela foram massacradas e esbofeteadas. Eu não posso acreditar o quão mal este filme foi feito, "pegando emprestado" cenas de outros filmes muito melhores. É de se admirar que o diretor tenha pensado que os espectadores são idiotas o suficiente para acreditar que existem grandes cenários de floresta no centro de Los Angeles, no Dantes Peak. Eu aconselho, esqueça o Bond Wanna-be, Nash, neste filme e volte para a realidade. alguém do Pico Dantes coincidentemente.</t>
  </si>
  <si>
    <t>Dois dias depois de ver isso, eu ainda estou em agonia por ter visto isso. É tão ruim, você tem que se perguntar como alguém poderia escrever esta dobradinha, muito menos permitir que seja solto para o público em geral. Stilted acting, um protagonista que parece estar sonambulando, e Alison Eastwood se constrangendo. A ação é indicativa de fazer filmes de baixo orçamento, o que significa que é dolorosamente ruim. O enredo? Bem, se você tivesse 6 anos, você poderia ter escrito este filme. Simplista, idealista e simplesmente manco.</t>
  </si>
  <si>
    <t>Enquanto navegamos pelo canal, encontramos este filme com uma sinopse promissora. Ficamos desanimados com a atuação plana e o enredo estereotipado. Achamos divertidas as cenas de carros explodindo, tiroteios inacreditáveis ​​e cenários que caem com o peso da espuma de tyro e papelão. O que foi ainda mais hilário foi ver todas as cenas recicladas de "Dantes Peak", onde a frente da igreja cai no ônibus escolar, as fachadas das lojas se afastam da rua principal, o viaduto entra em colapso e o caminhão vermelho descendo o beco enquanto os tijolos caem sobre ele. Foi uma boa risada, embora não intencional, e deixa o espectador se perguntando se não foi originalmente pretendido como uma paródia de baixo custo de filmes de desastre.</t>
  </si>
  <si>
    <t>Agradeço a Deus por não ter ido ao cinema para este filme. Eu ficaria muito triste pelo dinheiro que dei. Eu vi na tv e não consegui acreditar nos meus olhos. Eu me pergunto se algum filme poderia ser pior do que esse. eles gastaram milhões de dólares para este filme para nada. cenário horrível e horrível. Eu acho que as outras pessoas que escreveram comentários são o homem que trabalha na companhia cinematográfica; seu grande fiasco! no ano 2000 eles ainda podem rir desse tipo de filme? embaraçoso ...</t>
  </si>
  <si>
    <t>Eu normalmente não sinto muito incentivo para comentar sobre filmes que eu não gosto, mas em um caso como este, eu só tenho que dizer alguma coisa. Este filme é terrível, ilógico e estúpido. Há tantas falhas na narrativa que eu nem mesmo me sinto obrigado a elaborar porque é hora de eu sair dessa experiência. O ponto mais irritante é, no entanto, que em nenhum momento do filme alguém explique se as motivações para a loucura dos personagens de Bacon são devidas a uma viagem de energia ou a uma reação fisiológica à sua condição.Os efeitos especiais são impressionantes, e no passado Paul Verhoeven fez algumas coisas boas que os diretores cortaram do Robocop em DVD é ótimo. No entanto, este filme é estúpido e geralmente não chega perto de explicar o ponto ou aspecto técnico do assunto e, em vez disso, resolve a ação previsível sem qualquer prazer. Em suma, como muitos outros comentários aqui dizem que eu tinha lido antes ... - Fique longe deste filme!</t>
  </si>
  <si>
    <t>Filme absolutamente horrível. Ameteurish e não é engraçado a todos. O personagem principal interpretado por Mehmet Ali Erbil é muito chato. As edições de E.T e Star Wars são simplesmente estúpidas. O ator Yilmaz Goksal é o único bom pensador sobre esse filme. Ele deveria dominar seu inglês e se mudar para Hollywood. Hollywood não consegue encontrar um ator com suas qualidades. Diferente de Goksal este filme é um lixo. O diretor Gani Mujde é um escritor de quadrinhos e este filme é seu pior trabalho escrito até hoje. A música de Cem Karaca é outra vantagem deste desperdício de dinheiro. O ator Sumer Tilmac também tem alguma presença. Ator que interpreta os três filhos não tem talento que nunca.</t>
  </si>
  <si>
    <t>Algumas garotas fraudulentas tentam competir nas grandes ligas de motocross, passando por lugares com seu irmão. Ela chega ao topo mentindo e manipulando. Ela deveria ter sido desqualificada. O filme promove mentir e trapacear para vencer. Também a ideia de um mecânico de 9 anos é absurda. leva muitos anos para ficar bom. Volte para os brinquedos tonka.</t>
  </si>
  <si>
    <t>Motocrossed foi divertido, mas não foi tão bom assim. Eu acho que eu não entendi muito do "jargão" de corridas de motocross e havia MUITO disso no filme! O enredo não era o que eu esperava das prévias do Disney Channel, de modo que isso poderia explicar minha decepção.</t>
  </si>
  <si>
    <t>Embora o começo indique "Todo Silêncio" na Frente Ocidental, essa versão tola e superficial da guerra está muito distante de seu contemporâneo muito melhor. Isso retrata a guerra mais divertida já travada, com a primeira hora e meia dedicada ao romance e aos bons tempos. Quando finalmente vemos alguma batalha, ela é manca: um avião inimigo sobrevoa? Atire em um tiro. Sniper na árvore? Mate-o antes que ele seja atingido. Soldados inimigos na floresta? Não se preocupe, eles se renderão de bom grado. Ho-hum.Tepid, turgid, previsível ...</t>
  </si>
  <si>
    <t>Ninguém sabe que alguém é um thriller de teoria conspiratória sobre um bombardeiro satanista / porca que visa as festividades religiosas de Sevilha durante a Semana Santa. Ele também é o melhor amigo do herói dos filmes. O enredo é criado pelo bombardeiro como um jogo de computador, com ele e o herói como jogadores, e Sevilha como o ambiente virtual. Os becos e ruas muito reais da cidade começam a ganhar as qualidades labirínticas daqueles velhos jogos do tipo Pacman. Olhando dessa maneira, a cena em que o herói e sua parceira feminina são perseguidos por penitentes de capuz preto com armas de raios pode não parecer tão boba quanto parece. Desde o início, estamos cientes de que a narrativa está sendo construída como um jogo - o trabalho dos heróis é criar palavras cruzadas para um jornal popular; em um ponto, a grade de palavras cruzadas em sua tela torna-se o tabuleiro de xadrez no qual ele está jogando mais tarde contra seu pai de namoradas. As pistas são generosamente dispersas, uma vez que a câmera se fecha misticamente em imagens que só mais tarde se mostraram significativas. o anúncio no bar. Os elementos de detetive / perseguição de papel são parte de um jogo em andamento, em vez de uma investigação após o fato. O filme usa muito a narrativa padrão de Se7ens, e qualquer pessoa com uma educação católica provavelmente terá a importância de certos eventos acontecerem em certos dias na corrida para o EAster. Nesta leitura, o jogo está no nível da narrativa, com o herói. lutando contra um inimigo, neste caso, o computador para ganhar e salvar o dia. Mas há um segundo jogo, o próprio filme, que subverte o primeiro. Há outro conjunto de pistas que apontam não para as intenções dos assassinos, mas para os cineastas e seus heróis. Nos primeiros dez minutos, há referências ao xadrez, um escritor chamado Navokov e um líder de culto chamado Sarin. Se lembrarmos que o pseudônimo de Nabokovs de 1930, amante de xadrez, era Sirin, vemos outro jogo em andamento, em que suspeitamos não ser o vilão, mas o próprio herói. Em um romance de Nabokov como Pale Fire, uma figura de autor cria um texto que é projetado para esconder seus próprios motivos, provocando um jogo entre escritor e leitor para descobrir o texto real. Ao longo do filme são cenas que são visualmente distorcidas, e. a imagem se contraindo, ou que são ambiguamente definidos sonhos e alucinações que nos fazem suspeitar do ponto de vista heróico. As referências iniciais aos jogos estão todas ligadas a ele. Nas primeiras sequências, muito é feito dos personagens sexual e impotência criativa, de modo que o filme poderia ser sua tentativa de dominar sua vida, ser um vencedor, de uma maneira que ele não pode de verdade. Tão logo ele ganhou o jogo, seu bloco de escritores desaparece; as palavras que ele digita são o título do filme, sugerindo que ele é o autor geral. Além disso, esse título em espanhol reflete sobre si mesmo negativamente, uma involução muito nabokoviana que sugere um herói, como Kinbote, preso em seu próprio solecismo. Essa mistura de literatura pós-moderna Borges, Eco, Pynchon e outros são aludidos também, Fincher, X-Files, Run Lola Run, Chris Marker, a ideia da cidade e sua história como um mapa e um texto; e como história cultural assombrando o presente, o anti-clericismo bunuelliano e os filmes de choque de Alex de la Iglesias resultam em um filme que é justamente isso, uma confusão, cada elemento alusivo inteligente e inteligente anulando o último interesse dissipador. A falta de clareza sobre as regras do jogo torna-o incompreensível e, eventualmente, desgastante. Ironicamente, em um trabalho de tal artifício superdeterminado, o interesse principal do filme reside na sua qualidade documental, como um registro de uma narrativa ocorrendo em uma cidade real com seus próprios eventos ocorrendo de forma independente. Uma visão tão ambígua de fatos e ficção pode criar uma obra-prima como Sans Soleil ou Londres, mas, em última análise, você precisa ter um toque leve para combinar com sua esperteza.</t>
  </si>
  <si>
    <t>Puta merda! Que terrível e terrível suspense espanhol! Eu tive isso por cerca de quatro anos e finalmente comecei na outra noite. Eu assisti uma hora ou mais antes de ir para a cama. Fiquei muito intrigado com a coisa toda. Eu terminei na noite passada e não conseguia acreditar onde eu parei na noite anterior. Literalmente, eu parei no segundo antes do filme ser completamente descendo. Como eu disse, eu estava bastante intrigado e curioso sobre onde esse mistério estava indo, mas parei quando Simon recebeu o pacote no bar. Eu peguei quando ele abre o pacote para revelar uma arma laser e, em seguida, joga um jogo "ameaçador" de laser tag. Ufa! Então a grande revelação é que a coisa toda é uma trama terrorista de nerds de RPG. Que! Você pode dizer que a indústria espanhola foi definitivamente atrás do diretor Mateo Gil co-autor de Amenabars dois grandes sucessos anteriores. Há uma excelente pontuação e ótima fotografia. Mas este cenário cheira a tolice. Como alguém sentou nos últimos 40 minutos com uma cara séria está além de mim.</t>
  </si>
  <si>
    <t>Absolutamente nada acontece neste thriller sloooow, chato e sem emoção dirigido pelo colaborador habitual de Amenabars, Mateo Gil. O filme, que de alguma forma lida com o efeito do tédio e a busca por emoções, na verdade não entrega nenhum, e parece um exercício de tédio. O único momento levemente suspense é o clímax do filme, que leva cerca de 30 segundos de toda a agonia de mais de 100 minutos, e é resolvido de forma simples demais. O enredo carece de sofisticação ou credibilidade, e embora a ideia seja original, o modo como a história se desdobra é arbitrário e todo artifício ou reviravolta na trama é resultado da interferência externa deus-ex-machina. O herói é sempre passivo, tudo acontece com ele sem forçá-lo a mostrar qualquer iniciativa ou desenvoltura. Se você é fã do gênero, assista "Tesis" em seu lugar.</t>
  </si>
  <si>
    <t>Um filme tão ruim quanto este deveria ser retirado de todas as lojas do mundo todo. Tão cheio de personagens chato, sem graça, sem imaginação, e com um personagem principal com uma atitude tão irritante e voz seca constantemente dando uma voz impensada para cada ação e sentimento, este filme detém o recorde do filme mais desafiador que eu já assisti. Como eu paguei dinheiro para possuí-lo, senti o dever de passar por isso e como me arrependo. Minha cabeça doía por causa dos personagens terrivelmente maçantes e sem sentido, trama menos vidas. Um bando de crianças que não têm nenhum conhecimento sobre nada, são todas frias e, pior de tudo, têm diálogos terríveis, apenas pensando quando o personagem principal tenta conseguir um encontro com a garota. Chato, tanto que meu amigo estava tremendo de ódio e eu estava vermelho de vergonha que eu joguei fora £ 6. O DVD estava no eBay no dia seguinte, e eu não recuperei muito do meu dinheiro. Evite como a peste.</t>
  </si>
  <si>
    <t>Este filme é um dos mais terríveis que eu já vi. Não é apenas o diálogo terrível, nunca termina. Você acha que está terminando, mas não é. Quanto tempo dura 140, 160 minutos? Eu nem sei. Eu sei que eu nunca assistirei novamente. É como se alguém fizesse uma comédia romântica, tirasse a comédia, e decidisse minimizar o romance, deixando-nos com a pilha de lixo que conseguiu chegar à tela. Mas não tome minha palavra, descubra por si mesmo quão terrível é esse filme.</t>
  </si>
  <si>
    <t>Depois de assistir a metade disso, eu estava pronto para desistir e desligá-lo, mas aguentei até o fim. Este é um filme que tenta ser uma comédia romântica e falha. A atuação é pobre - muito pior do que a atuação nos filmes T &amp; A dos anos 80. Há várias tentativas de humor que falham miseravelmente e o filme é 100% previsível. Talvez, se você for um adolescente, esse filme tenha algum apelo, mas, para aqueles que assistiram a muitos filmes, você saberá como o filme será após os primeiros 10 minutos. O resto do seu tempo será gasto em agonia, esperando pelos créditos finais. Não perca seu tempo assistindo isso.</t>
  </si>
  <si>
    <t>Um dos principais candidatos ao pior filme de todos os tempos. O personagem de Joanna Pakulas parece ter um I.Q. de 3, que é apenas um a menos que o escritor e diretor. O roteiro não teria passado em uma aula de redação do ensino médio; as "piadas" são juvenis; o conceito brega. Esses artistas estavam obviamente desesperados por trabalho. Eu fiquei até o fim só para ver se ficaria pior. Isso aconteceu. A vida é curta demais para passar qualquer parte dela assistindo a esse filme.</t>
  </si>
  <si>
    <t>Este filme deve ser indicado para um novo gênero: Complete Mess! Com exceção de algumas risadas e uma ou duas cenas de sangue, este filme é uma completa perda de tempo. Chamá-lo "Campy" não o corta mesmo. "Campy" implica diversão que este filme não era. Você passa a primeira metade do filme pensando "Tem que melhorar, certo?". Para ser justo, no final, quando finalmente é explicado quem é o time de "irmão / irmã" e o que eles querem, então, você dificilmente se importa, porque você passou a metade inteira do filme imaginando exatamente o que o sr. Onorati e Sra. Pacula fazem para marcar alguém mal para ficar preso em um filme tão horrível.</t>
  </si>
  <si>
    <t>Característica do cinema do início do século 21, permite que diferentes criaturas do mal e malvados se encontrem uns contra os outros. Nós não vimos coisas como esta desde Godzilla v King Kong e afins. Sempre soa bem no papel quando você está juntando as coisas boas que você tem uma ideia inspirada e vê o jogo inteiro antes de gostar das sinfonias de Beethoven. Então você chega a escrevê-lo. Grandes ideias como todos os vampiros são mulheres. Ergo quente, sedutoramente mortal, mas de certo modo eu quero perecer de certa forma. E todos os zumbis são homens. bem isso é o que os homens são como uma mulher logo depois que ela foi jogada fora ou enganada, certo? Então, tudo parece bom para realmente fazer isso. Então a podridão começa a se instalar. Os Mosters lutam. Nada acontece muito. Outra briga Macarrão filosófico e bacalhau wallop. Eureka achamos como vencer. Grande luta de novo e o fim. Parece ótimo, não é? Se fosse uma empresa independente, seria ótimo. Mas isso é Hollywood com o olho nos dólares: brilho em vez do que os fãs querem. Tudo poderia ter sido muito encharcado.</t>
  </si>
  <si>
    <t>Eu assisti esse filme com alguns amigos alguns meses atrás, eu ainda hoje rio pensando em alguma estupidez total. As primeiras cenas sozinhas foram hilárias. Eu não vou estragar nada para aqueles que desejam ver isso, eu não gostaria de estragar as risadas. Escusado será dizer que o tempo todo que assisti este filme eu estava tentando descobrir exatamente o que o ponto de qualquer coisa que os personagens deste filme estavam fazendo. No final, todos nós ficamos entediados, no entanto, como a hilaridade inicial e choque de um filme sendo este aleatório se desgastou. Não há enredo e nem um traço de atuação decente. Os personagens são tão bem desenvolvidos quanto os de um livro do jardim de infância "Aprenda a Ler". Eles até conseguiram tornar uma cena de sexo lésbico desinteressante.</t>
  </si>
  <si>
    <t>Eu honestamente tenho que dizer que não pude deixar de assistir a esse filme desde o começo. Simplesmente por quão ruim foi !!! É como assistir tinta secar apenas muito mais confuso. Quero dizer, você senta lá e apenas espera que algo aconteça, qualquer coisa na verdade, de preferência algo que faz todo o filme fazer sentido! No final do filme, eu realmente fiquei lá sentado imaginando se havia alguma chance de ter perdido a primeira hora que explicou tudo ou se eu inadvertidamente desmaiei durante o filme e perdi as partes que colaram o enredo. de fato onetogether! A principal coisa que realmente me confundiu sobre este filme, é quase no final a garota principal se realmente havia uma garota principal em algum tipo de realidade alternativa, eu quero dizer o que diabos estava acontecendo neste momento ?! de repente ela acordou e estava em um instituto mental, acorrentado a uma cama sendo drogada por médicos ou algo assim, então mais rápido do que teria me levado para cortar meus pulsos, ele virou de volta e ela estava sendo devorada por algum vampiro aleatório Isso não fazia nenhum sentido! Estou tentado a enviar e-mails para os fabricantes e exigir meu tempo de volta, quero dizer, eu desperdicei 2 horas da minha vida assistindo esse lixo! Estou meio interessada em saber se os próprios cineastas realmente sabiam do que se tratava! Parecia que alguém havia editado todos os pedaços que poderiam ter feito sentido, embora eu ache que o filme teria que durar 4 horas para fazer isso acontecer! Eu lado completamente com a outra pessoa que escreveu o outro comentário, eu estava enganado regiamente com este filme pelo seu título, e só isso. Eu estou tão grata por não ter comprado o filme, não importa quantas vezes eu o vi na loja local. Você teria pensado que teria me dado uma pista de que o filme era uma pilha completa de besteiras de filmes fumegantes, mas, para ser honesto, acho que R $ 1 foi muito dinheiro para gastar neste filme !!!! Que grande desperdício de tempo e uma boa lâmina de barbear, quero dizer, eu gostaria de ter perdido, é menos doloroso do que assistir a este filme !!!!</t>
  </si>
  <si>
    <t>Este filme foi tão ruim que eu tive que avançar a maior parte dele para chegar aos bons pedaços. Hah que bons pedaços? o único que valeu a pena foi o fim daqueles que viram o filme saberão o que eu quero dizer. Eu esperava muito deste filme como um submundo atende a madrugada dos mortos atende Freddy vs Jason, mas o que eu consegui foi essa porcaria. A história era esquecível, o elenco era mal usado e o que o diretor pensava quando ele fazia isso. Isso poderia ter sido ótimo, mas acabei sendo o filme mais chato que já vi. OK, então e se houvesse um pouco de T e A, eu estava atrás do sangue e estava profundamente desapontado. Não espere um filme que é bom, mas se você quiser um horror ruim de queijo, em seguida, por todos os meios assistir a isso e ver como um filme de terror não deve ser feito.</t>
  </si>
  <si>
    <t>Eu li os comentários antes de eu assisti este filme, e eu não acredito neles. Eu amo filmes ruins e eu esperava que este fosse mediano. Não foi. Este filme faz com que Camp Blood 1 e 2 pareçam grandes. O filme contém má atuação, som ruim, enredo confuso, maquiagem ruim - e me entediava tanto que eu desliguei. até a nudez era lixo! Eles tinham um orçamento para esse filme? Eu não acho que eles fizeram. Você pode dizer se você vai gostar deste filme ou não nos primeiros 5 minutos. se vc quiser um bom filme goreoso vai assistir o vingador tóxico 4 ou mesmo o sangue do acampamento. Evite esse lixo - eu assisti na TV e me senti enganado, então não gaste nada com isso. A melhor parte é provavelmente o fim.</t>
  </si>
  <si>
    <t>Eu tenho um alto nível de tolerância para porcaria, então eu estava ansioso para isso. Não decepcionou. Aparentemente baseado no clássico de Sheridan Le Fanus, Carmilla, segue-se um pai e uma filha caçando uma vampira que, felizmente, está viajando com eles. Então temos Papai Noel ou o General, como ele gosta de ser chamado aqui correndo sobre zumbis aleatórios. Eu mencionei que houve um surto de zumbis? Os mortos estão voltando à vida, mas ninguém parece preocupado demais. Temos zumbis operários de construção, zumbis soldados e até zumbis de colegial St.Trinian. Aparentemente Papai Noel está procurando por sua filha que foi transformada em vampira. Oh, espere, não há vampiros, a garota está em um hospício e Carmilla é sua enfermeira, ou ela está? Os zumbis estão de volta e Papai Noel está louco. Sexo lésbico, gosto de vampiros e gosto de zumbis, mas gosto especialmente de sexo lésbico. Nada como alguns cunnilingus simulados para obter o fluxo de sucos. Quando vamos ver vampiros lutando contra zumbis? Ela é uma vampira ou ela é uma louca? Ou ambos? Carmilla é uma vampira lésbica sexy ou uma enfermeira? Mais cunilíngua, você nunca pode ter cunilíngua suficiente. Aqui vem os zumbis de St.Trinian. Tempo de motosserra !! Mais sexo lésbico, então os zumbis matam e comem os vampiros. Eu acho que os zumbis venceram ou não? Enredo? Quem precisa de um enredo quando você tem vampiros lésbicos e zumbis de colegial? E cunilíngua?</t>
  </si>
  <si>
    <t>Eu pensei que seria um filme legal, já que eu gosto de zumbis e filmes de terror em geral. Mas eu não achei que seria como um pedaço de merda como foi. O único zumbi no filme está no começo e ele é atropelado por um maldito carro !!! O filme parece ser escrito por um diretor pornô e preenchido por atores pornô, eu nunca chamaria de atores! Os trajes parecem ser roubados de uma peça da escola local. Parece um road movie quase sem monstros. Não há nada de divertido neste filme, apenas horror, mas não da maneira que o diretor pretendia. Eu preferiria ser estuprada por um pedófilo do que ver esse filme de novo !!! ugh!</t>
  </si>
  <si>
    <t>OK, olhe o título deste filme. O título diz tudo certo? o título é ótimo ... quero dizer, muitas coisas devem vir à sua cabeça depois de ler. Na verdade, você pode estar extremamente ansioso para vê-lo. Bem, infelizmente, você não verá nada disso. Apenas um monte de maus atores, algum derramamento de sangue, algumas gostosas e alguma ação lesbo. Ah, bem, eu acho que são cerca de 5-10 minutos de zumbis e vampiros de fato ... se afastem disso se você quiser ver um bom filme. mais entendi.</t>
  </si>
  <si>
    <t>Este é o tipo de filme que deixa você com uma impressão. Escrever uma história é sobre o que é fazer um filme. Efeitos visuais incríveis .. Muito boa atuação, especialmente da Shue. Tudo é perfeito .. Exceto .. A história é apenas pobre e assim, tudo falha.Picture isso, se você tivesse o poder de ser invisível .. O que você faria? Bem, nosso cientista louco aqui, interpretado por Kevin Bacon, não poderia pensar em outra coisa a não ser acariciar e estuprar as mulheres. Isso é tudo o que sua suposta mente "genial" poderia pensar. Ele tenta ganhar poder extra? Não. Ele nem se incomoda em pesquisar uma maneira de voltar a ser visível. O cara é basicamente um maníaco enlouquecido de sexo.Adicione a isso, a atmosfera de laboratório, você tem todos esses caras jovens .. Jogando piadas como se estivessem em um bar .. Se não fosse por todos os casacos brancos e equipamentos, você pensaria esta é uma má imitação de "Felicidades". Personalidade muito rasa e pobre e muito pouco cuidado é colocado em fazer você pensar que esses caras são tudo, menos cordeiros para o lobo Hollow Mans.Mesmo como um thriller, o filme cai muito curto porque a maioria das cenas "emocionantes" são escritas tão mal e estão cheios de comportamentos ilógicos pelos atores que estão apenas gritando "isso é apenas uma coisa estúpida que eu tenho que fazer para que o homem oco pode me encontrar sozinho e me matar." Se você ler o livro real, enquanto a Cientista Cane for depois das mulheres, há muita manipulação mental e pensamento perturbador que entra em seu caráter. No filme, Cane é apenas o cara doente que vai a um mercado lotado para esfregar seu corpo em mulheres e sair em cima dele. Só triste.</t>
  </si>
  <si>
    <t>Como você pode ou não ter ouvido, não há luta real entre vampiros ou zumbis neste filme. Pode-se então perguntar por que o título sugeriu tal coisa, mas realmente é apropriado porque nada mais sobre esse filme fazia sentido. Não havia absolutamente nenhuma história ou enredo, apenas coisas acontecendo. A atuação foi incrivelmente ruim, pior do que safeauto comerciais ruins.Não só não houve luta entre vampiros e zumbis, mas acho que havia apenas uma cena com zumbis, mesmo nele. Sua maquiagem parecia como se fosse aplicada por uma menina de 8 anos. A cena foi totalmente aleatória e fora do lugar e contou com um dos personagens lutando contra os zumbis com um aparador de cerca Eu não estou brincando, mas eles usaram efeitos de som motosserra.Este foi, sem dúvida, o filme mais pobre que eu já vi na minha vida. A única circunstância que eu não ridicularizaria totalmente cada pessoa responsável pela produção deste filme é se eu soubesse que ele foi produzido inteiramente por pessoas de 11 anos. Mas, mesmo com todas as críticas que eu ofereço aqui, eu sugiro assistir esse filme baseado exclusivamente sobre o fato de que pode muito bem ser o pior filme de todos os tempos, e por isso é bastante cômico. Mesmo apenas contando as falhas nele deve mantê-lo entretido.</t>
  </si>
  <si>
    <t>Bem ... o filme foi um relógio divertido. O principal problema com este filme é o fato de que ele vai contra tudo o que a maioria dos mitos dos vampiros obedece. Como vampiros que andam na luz do sol. Embora existam partes que só fazem você aproveitar a maneira como a sociedade faz filmes. Uma cena em que um vampiro é esfaqueado e grita: "Isso machuca ... está realmente preso". Então parece que pode haver cenas faltando, mas você se acostuma depois de um tempo. E há seqüências aleatórias de sonhos que realmente não ajudam com o enredo. Venha para pensar sobre isso, nada realmente fazia sentido, mas eu só tenho um monte de amigos e assisti-lo duas vezes para obter o efeito completo. Venha para pensar nisso as cenas de luta foram horríveis, e os zumbis eram apenas divertidos de assistir. Lentamente, enquanto escrevo mais, gosto mais desse filme. Mas você sabe, apesar de tudo você não pode esperar Schindlers List, mas é um relógio divertido.</t>
  </si>
  <si>
    <t>Este é o pior filme absoluto que eu já vi! Não havia nada de bom a dizer sobre este filme. Eu tenho visto alguns filmes ruins, mas esse é o que acontece. Não há enredo e a maioria do filme que você está quer avançar rapidamente o filme para fazê-lo mais rápido ou você está se perguntando o que diabos está acontecendo porque você não pode pensar seriamente que alguém pensou sobre este filme e você está assistindo. Eu sinto muito por qualquer pessoa que tenha que passar por essa dolorosa hora e meia. Por favor, siga meu conselho e NÃO ASSISTA este filme pois sei que você vai pensar que é o maior desperdício de tempo que você já passou em sua vida.</t>
  </si>
  <si>
    <t>Como eu e minha outra metade somos grandes fãs do horror do lixo, não poderíamos resistir a sair de um filme que continha os dois grandes sucessos que nos deixaram emocionados! No entanto, para um filme de 2004 com uma capa de Freddy Vs Jason isso é uma vergonha! O pior filme que eu já vi, mas vale a pena dar uma olhada se você é capaz de se sentar com ele! A atuação é horrível os efeitos ... bem, eu poderia fazer melhor na minha filmadora na verdade é tão ruim que eles só se preocuparam em colocar Maquiar os rostos dos zumbis e deixar de fora o pescoço, as mãos etc. Nenhuma linha de história, flashbacks estranhos que não fazem sentido e roteiro terrível! "você quebrou meu dente!" de um vampiro "você quebrou meu charuto" foi a resposta do humano que parecia com o tio Jessie da Dukes cruzou com o Papai Noel!</t>
  </si>
  <si>
    <t>Vampiros vs. Zombies começa com a notícia de que a doença não identificada que está se espalhando por toda a América deixa o sofredor com tendências homicidas e canibalismo ... Travis Fontaine CS Munro e sua filha adolescente Jenna Bonny Giroux ouvir o rádio enquanto dirigem ao longo das estradas isoladas backwoods para tente e escape da doença quando Travis atropela um cara que eu presumo que seja um zumbi. Um pouco mais abaixo na estrada ele pára para ajudar Julia Brinke Stevens e sua filha adolescente Carmilla Maratama Carlson, que estão acenando ao lado da estrada, neste momento, há também uma terceira adolescente chamada Tessa Melanie Crystal sentado na parte de trás do carro de Julias amarrado e amordaçado. Para mim, esta situação parece estranha, mas Travis, como o soldado que ele é, leva tudo em seu ritmo e concorda em tirar Carmilla de mãos Julias e, bem, eu não sei realmente. Então, com um completo estranho, Travis sai deixando Julia e Tessa. Carmilla parece ser uma garota legal, mas ela acaba por ser um vampiro e ela gosta de morder as pessoas e transformá-las em vampiros, oh &amp; shes parcial para um pouco de lesbianismo também. Travis, Carmilla e Jenna continuam viajando enquanto um cara que se chama O General Peter Ruginis, que parece ser algum tipo de matador de Vampiros, e provavelmente tem algo a ver com isso, mas o filme é uma bagunça que realmente não importa e eu realmente não sei como continuar este esboço de enredo como minha cabeça dói só de pensar nisso ... Co-editado, co-executivo produzido, escrito e dirigido pelo supremamente sem talento Vince DAmato Vampiros vs. Zombies é um dos piores filmes de terror de todos os tempos e, portanto, um dos piores filmes de todos os tempos. O roteiro de DAmato foi aparentemente baseado em uma história clássica intitulada Carmilla por Sheridan Le Fanu ele deve processar e é uma bagunça absoluta, os buracos na trama e lógica são tão grandes que você poderia dirigir um tanque através deles! Qual é a doença que transforma as pessoas em zumbis? Por que Carmilla é um vampiro? Quem é Julia para ela? Quem diabos é o general? O que ele quer? Para onde Travis e Jenna estão indo? Como Travis pode atropelar um homem e ainda assim não ter a menor emoção humana sobre ele? O que é com a ala mental no final? Há também algumas sequências de sonhos confusas e desnecessárias apenas para incomodar ainda mais o espectador. Há tantas coisas erradas com este filme, a narrativa não faz um pouco de sentido cego, o conceito é terrível e nunca realmente explicado corretamente, mais o seu incrivelmente chato. Eu não tenho uma coisa positiva a dizer sobre o Vampiro vs. Zumbis, não um. Esqueça todos os vampiros lutando contra zumbis, porque isso simplesmente não acontece, diga-me novamente por que este filme é chamado Vampires vs. Zumbis O diretor DAmato serviu-se de uma das experiências de visualização mais incompetentes, ruins, mal feitas, mal pensadas e dolorosamente dolorosas de todos os tempos. Vampiros vs. Zumbis realmente não tem qualidades redentoras, não há um único aspecto que eu possa elogiar. O sangue é realmente de aparência falsa, existem alguns splats de sangue que parecem água vermelha, alguns efeitos de staking realmente baratos e um climax meio decente onde os zumbis se alimentam nos intestinos de Carmillas &amp; Jennas, essa cena bastante sangrenta é provavelmente a melhor parte do todo filme miserável, mas dura apenas por um par de minutos e de forma alguma compensa o 85 outros turgid.O orçamento em Vampires vs. Os zumbis devem ter sido pequenos, na verdade, até têm um orçamento, porque a maior parte é colocada em uma estrada em alguns carros. Este é um dos filmes de terror mais mal feitos, foi a minha desgraça de assistir, a coisa toda é uma merda. A atuação é previsivelmente horrível, e eu quero dizer horrível. Não há muito mais a dizer, Vampiros vs. Zombies é facilmente um dos piores filmes já feitos. O V ao lado do título na página principal do IMDB para Vampires vs. Zoimbies indica que foi direto para o vídeo, bem, isso é muito bom para essa pilha de merda, pois merece ir direto ao fogo mais próximo.</t>
  </si>
  <si>
    <t>Ok, eu assisti este filme duas vezes agora, eu pesquisei pesadamente na net, eu pedi a várias pessoas lá opiniões. Cheguei a ler o original Sheridan Lafanu Classic Carmilla, um livro no qual este filme deveria se basear. Eu sinto que a melhor maneira de rever este filme é descrever um jogo para jogar enquanto o assiste. Como o enredo do filme não parece fazer qualquer sentido, aqui está o enredo do livro. Laura vive em um castelo em Syberia com seu pai, o Sr. De Lafontaine. Eles continuam com suas vidas feliz e pacificamente. Um dia eles recebem uma carta do General, um homem que fez de sua missão na vida vingar a morte de sua filha. Ele afirma que os poderes sobrenaturais estão no trabalho e explica que ele os visitará em breve. Enquanto isso, um encontro casual com uma mulher estranha faz com que os Lafontaines cuidem de sua filha, Carmilla, por vários meses. Logo Laura começa a ser dominada por sonhos estranhos e começa a cair com uma doença estranha. Quem é essa misteriosa Carmilla? E o que ela tem a ver com a condição de Lauras e com o General? Eu inventei esse jogo e gostaria que o maior número possível de pessoas jogasse, e me avise quais são os resultados. Eu até tenho um nome atraente, e teria um jingle também, mas eu não posso ser incomodado com isso. É chamado de "este filme não faz qualquer sentido" jogo. Tudo o que você precisa fazer é, enquanto assiste ao filme, tentar chegar a um enredo completo que explique o que está acontecendo. Quero dizer completo, todas as perguntas respondidas, tudo faz sentido, absolutamente completo. Terá que responder a perguntas como ... Por que os vampiros podem andar na luz do dia? Por que todas elas são lésbicas? Por que uma garota chamada Bob? e por que ela se mata? Quando é o filme um sonho e quando é real? Por que matar zumbis parece ser uma parte aceita da vida que não faz ninguém pestanejar? Por que Travis Fontaine mancha e atropela um zumbi sem diminuir a velocidade enquanto dirige seu carro, mas quando se depara com uma mulher com uma óbvia refém na parte de trás de seu carro, aceite a desculpa de que ela também é um zumbi? E por que ele então deixa uma garota, que ele mais tarde revela abertamente que ele sabe ser o vampiro da cabeça, dirigindo com ele em seu carro? E depois deixá-la partir sozinha com sua filha em um carro roubado ... Que diabos é a cena do asilo? O que diabos é a gosma verde? Por que a cabeça vampira de repente começa a se vestir como uma enfermeira? Por que nunca há vampiros lutando contra zumbis? Qual é o significado do colar? do que isso é feito? Por que isso mata vampiros? e como Jenna sabe disso? Na verdade, é tão divertido tentar fazer tantas perguntas sobre esse filme também. Eu tenho minha trama, e tenho que admitir que não está exatamente lá, mas é uma Muito bom esforço. Em ConclusãoVampiros vs Zombies não tem momento em que há realmente Vampiros lutando contra zumbis. Todos no filme parecem saber exatamente o que está acontecendo, mas eles parecem muito relutantes em deixar o público falar sobre isso. E de alguma forma é baseado em um clássico romance de terror do século XIX. Como? Por quê? O que diabos está acontecendo?</t>
  </si>
  <si>
    <t>Depois de assistir a essa coisa, depois de ler o resumo na parte de trás do DVD, em seguida, pensando no filme real ... fiquei um pouco tonta. Eu pensei, talvez eu tenha adormecido e sonhado que eu era um bebê com síndrome de baixo valsando através de uma floresta sem fim, onde as pessoas dirigem 11 milhas por hora e param para nenhum outro fim, em seguida, ocasionalmente o mau gosto do lesbianismo. Onde zumbis? saem do nada e vampiros? quem seduz? cidadãos puros de coração em seu caminho para salvar o mundo. Nem zumbis nem vampiros notavelmente se encontram. A única luta que eu lembro foi tirar essa morsa Bonny Girouxs calcinha. Coo Coo ca FAT! Todos eles! Talvez porque estivéssemos vendo o widescreen esticado e com preguiça de mudá-lo para sua resolução nativa, mas isso realmente o tornou mais divertido ... Em conclusão, minha tese de pensamento tinha mais continuidade, enredo, desenvolvimento de caráter, antagonismo, assunto importa, e agindo então a totalidade deste filme. Isso fez com que Bloodrayne se parecesse com Citizen FING KANE</t>
  </si>
  <si>
    <t>Eu sou um ávido fã de filmes horrendos, qualquer coisa extravagante e ridícula é o meu jogo. Então, imagine o meu espírito, eu fui ao Rent Shop local e encontrei Vampiros vs. Zumbis. O nome é divertido demais, você sabe que ninguém no mundo poderia fazer algo assim, só tem que ser ruim. E cara, isso é RUIM. Depois de assistir a este filme horroroso, fiquei sem palavras, literalmente. Eu e meu amigo sentamos do lado de fora sem dizer uma palavra um ao outro por vários minutos, nós dois contemplando o futuro de nossas vidas depois de assistir a este filme. Eu quebrei o silêncio deprimente com as palavras "... cara ... o que?" Sim, eu sou um indivíduo fascinante.Ele faz uma rápida revisão de rua O enredo; Não há nenhum, sempre, sempre no modo "WTF". Os personagens; Nenhum desenvolvimento, esquecível. A música; Pior do que pornografia. Os vampiros; Eles são vampiros? Os zumbis; Deles zumbis? No final; Todos devem ver este filme, honestamente, é tão ruim que eu anseio vê-lo novamente. Então faça um favor a si mesmo, assista e fique deprimido.</t>
  </si>
  <si>
    <t>Eu peguei esse filme com a intenção de conseguir um filme de zumbi ruim. Mas eu não tinha ideia do que estava me metendo. Comecei o filme e logo fui puxada para um mundo de dor e tortura visual. Finalmente sei como é o inferno. É esse filme. Para a eternidade. Este filme não tem valor. Ele nem sequer tem um enredo. Havia coisas acontecendo em cada cena, mas nenhuma explicação geral do porquê de alguma coisa acontecer. Em vez de assistir a esse filme, sugiro que você alinhe o liquidificador mais próximo com óleo e tente encher o máximo de balas possível. Você vai achar que o resultado é muito mais agradável do que este filme. Nem mesmo para ver o quanto é ruim. Eu te imploro. Se você assistir, significa que eles ganham.</t>
  </si>
  <si>
    <t>Caro eu. Por onde eu começo? O pai não tem idade suficiente para ser o pai das garotas. Ele filma na câmera nos primeiros 5 minutos do filme. A exclamação favorita neste filme é "Jesus Cristo !!!". Os zumbis são ágeis, estúpidos e poucos e distantes entre si. Motivos são completamente incompreensíveis e uma narrativa não existe. As pessoas correm para o seu destino em jipes dirigidos a 3 MPH. O mundo parece continuar normal, mas esses supostos são os dias finais. Os seios aparecem por causa dos seios. Normalmente, tal abordagem forneceria alguma redenção, mas o resto do filme realmente me deixava desinteressado em seios ou no futuro da humanidade. Theres um cão sem motivo e fino, sangue laranja que gira o estômago. O General e seu slogan "Cale a boca!" é o único recurso de resgate. Quanto ao resto, espero sinceramente ouvir que eles fizeram a coisa decente e se mataram.</t>
  </si>
  <si>
    <t>Indo para este filme você sabe que este é um filme que tem seis técnicos de laboratório em um laboratório selado com um maníaco invisível. Então, logo você está adivinhando quem vai viver e quem vai morrer. Os sobreviventes acabam sendo exatamente quem você espera que eles sejam, então não há pontos para reviravoltas lá. E se você não tem certeza se este é um filme B ou um filme que acontece em um laboratório com uma história envolvente, William Devane desempenha um papel: status instantâneo do filme B. O filme é promissor no começo. No laboratório, somos apresentados ao gorila invisível que está se tornando cada vez mais violento. Oooh, pressentimento. A melhor cena em todo o filme é quando a equipe do laboratório torna o gorila visível novamente. Excelentes efeitos especiais. A mesma coisa quando eles fazem Bacon invisível. Há um par de seios nus, uma piada suja e muito suja e o suficiente fora do lugar jurando dar a este filme uma nota-R que realmente não precisava. Para um thriller não havia realmente nenhuma surpresa, exceto quando Shue faz como MacGyver no freezer, que é mais um Whaaaa? OK, há uma surpresa. É quando Caine Bacon volta uma última vez no poço do elevador. Foi uma surpresa, mas só porque você está gritando com a TV, Noooo! Você já está morto! Termine o filme! Falando de gritar com a TV, foi tudo o que fiz nos últimos 25 minutos. Coloque seus óculos de proteção! Em vez de colocar seus óculos de infravermelho para que eles possam vê-lo, eles tentam todos os outros truques no livro extintores de incêndio, sistemas de sprinklers .... A história realmente perdeu no final. Mas os efeitos especiais eram bons; essa é a única razão pela qual eu dou um 2/10.</t>
  </si>
  <si>
    <t>Oh realmente é. Eu vi filmes que eu não gostava mais, devido a qualquer motivo, mas nunca vi um filme que falha em todos os aspectos do cinema. Ele até falha em falhar na produção cinematográfica, de uma forma que se pode dizer que o Hércules em Nova York o faz. Não é o filme que eu menos gosto, mas é o pior filme que já vi. A atuação é a primeira coisa que te impressiona. Eu nunca vi um filme pior agido fora da pornografia. Na verdade, tenho muitos filmes pornográficos que funcionam bem melhor do que isso. É realmente horrível. Tecnicamente, é terrível. A câmera é amadora. A edição é sem sentido. Eu presumo que eles não poderiam pagar o equipamento de som adequado, e isso significava que cada cena em um carro e muitos deles os conduzia a cerca de 5 quilômetros por hora e cada cena ficava do lado de fora pelo mesmo pedaço de floresta e havia muitos deles. também é na verdade apelidado de um estúdio, novamente emprestando mais para a vibe pornô ruim. O enredo é sem sentido, como muitos apontaram. Eu defendo vampiros andando à luz do dia pelo fato de que, apesar de ser popularizado por Nosferatu, isso nunca foi originalmente uma parte intrínseca do mito vampiro. Falando de mitos de vampiros, o escritor havia lido Carmilla, ou pelo menos visto The Vampire Lovers. Eu não tenho certeza de como me sinto sobre isso, balançando de impressionado que um filme tão terrível tem pelo menos algumas aspirações a um romance gótico que eu gosto muito de; ou aborrecido por suas referências, na melhor das hipóteses, e, na pior das hipóteses, total dessacralização do material de origem. No mínimo, o General é um insulto a Peter Cushing. No entanto, recebe duas estrelas, simplesmente porque eu não posso votar em uma estrela para um filme que tenha, ou pelo menos pretenda ter, tanto vampiros quanto zumbis. Aliás, eu assisti Lifeforce outro filme que tenuously tem vampiros e zumbis nele no mesmo dia como este, e apesar de ser um filme bastante falho em si, realmente sai uma obra-prima em comparação com isso.Então, no final, este não é um filme tão ruim é bom, ou tão ruim é de alguma forma agradável, mesmo bêbado. É apenas uma bagunça, e não vale a pena assistir.</t>
  </si>
  <si>
    <t>Este é provavelmente o melhor filme de terror feito desde que Ed Wood morreu. Eu não posso estragar o final, porque eu não tenho absolutamente nenhuma idéia do que aconteceu. Eu vou tentar o meu melhor, no entanto. Existem alguns tipos de vampiros lésbicos, mas eles continuam trocando corpos, então qualquer personagem pode ou não ser o personagem que você acha que é, ou pode ser um vampiro lésbico. Soa confuso? Não é tão confuso como você pode pensar, já que nenhum dos personagens faz sentido para começar. Não há enredo, desenvolvimento de personagem, e pessoas aleatórias aparecem, falam algumas linhas e depois desaparecem, para nunca mais serem ouvidas. Há também zumbis, que são possivelmente os inimigos dos vampiros, mas há também um tipo de seqüência de sonho dentro de um sonho em um hospital psiquiátrico, então talvez nada disso realmente tenha acontecido, e todos os personagens principais são alucinados. O lado de cima? Ambas as garotas da frente tiram as camisas por alguns instantes. Os efeitos especiais são simplesmente espantosos. Eu particularmente gostei das sequências de luta incrivelmente lentas e desajeitadas. Todo mundo tem um sotaque canadense realmente bobo, o que aumenta o nível geral de hilaridade. Vale a pena o preço do aluguel. Nós rimos até chorarmos.</t>
  </si>
  <si>
    <t>Em primeiro lugar, devo enfatizar quão raro é que eu aproveito o tempo para comentar sobre um filme que eu vi, é preciso um caso muito especial para eu tomar o tempo e escrever sobre como eu me sentia sobre um filme. Dito isso, das centenas de filmes que assisti, vi alguns dos mais brilhantes, Shawshank, o mais assustador, The Woman in Black, o mais engraçado, o Shark Attack III: Megaladon, e agora o pior: Vampiros vs. Zumbis. A primeira coisa que deve ser dito é que este filme não é engraçado! Para aqueles que estão à procura de um filme leve que será divertido ou, pelo menos, tão ruim que seja engraçado, procure em outro lugar. É verdade que um filme como esse não está tentando ser sutil e brilhante, com um título como esse, você deve saber no que está se metendo. Dito isso, não há desculpa para um filme abandonar toda e qualquer regra que governe o mundo cinematográfico. Esta não é uma discussão entre o processo tradicional de criação de filmes e os métodos mais novos e mais "artísticos" para criar um filme, este é um argumento entre maus diretores e empresas que são responsáveis ​​por fazer filmes terríveis. Não sei por onde começar." Verdadeiramente tudo sobre este filme está quebrado. Desde a atuação até a edição, não há razão para que um filme nunca deixe de apresentar uma série coesa de eventos como Vampiros vs. Zumbis. Alguns dos seguintes problemas são; 1. Falhas na cena - É claro que o diretor, a equipe de filmagem e os atores não estavam na mesma página. Em uma cena em particular, a cena começa com a câmera parada no chão, olhando para a porta do lado do passageiro de um carro. Você está esperando que a pessoa dentro saia, mas existe um, e isso não é exagero, pelo menos 10 segundo, demora entre a câmera e o diretor diz "ação" para onde qualquer coisa acontece na tela. O espectador fica olhando para a porta de um carro o tempo todo, sem som, sem movimento, apenas o "ar morto" estereotipado que os comentaristas de rádio ou TV temem. Onde foi a edição? 2. Atuação - Uma ofensa perdoável na maioria dos casos, você não pode esperar que um filme como esse tenha vencedores do Oscar, mas Vampiros vs. Zumbis levam a má atuação a um nível totalmente diferente. Esses "atores" mal conseguiam ler seus roteiros, obviamente, porque qualquer pessoa com capacidade de ler e falar teria sido capaz de pronunciar as falas melhor do que esses tolos. Minha única comparação para a atuação teria que ser a cena de abertura de Resident Evil no Playstation. Mas essa atuação foi ainda melhor.3- Story- Wait, what? História? Novamente, você não pode esperar que esta seja a maior história já contada, mas é demais pedir que tenhamos alguma aparência de narrativa? Por que os vampiros? Quem são os personagens? Quem são os caras maus? Existem caras bons? Por que todas as lésbicas? Mas o mais importante, o que é o negócio com os zumbis? Se você viu este filme, então você entenderá o que eu quero dizer, mas para aqueles que ainda não estão lisos, não há zumbis neste filme além de talvez cinco minutos dele. Era quase como se o diretor tivesse esquecido o nome do filme e fosse forçado a jogar alguns zumbis sem explicação no final. Muito mais, mas espero ter feito o suficiente para impedir que alguém veja esse filme.</t>
  </si>
  <si>
    <t>Eu realmente não tenho idéia de como comentar sobre este filme. Os efeitos especiais eram medíocres, a atuação era terrível e, se houvesse um plano para tudo isso, era na parte de trás da caixa. Eu não acho que me lembro de um filme sendo tão ruim em um longo tempo, e eu sou um grande fã de sexo lésbico e peitos !! ; Mesmo que não pudesse salvar este filme de ser apenas uma desculpa terrível para pagar alguém para ficar ou deitar, neste caso, na frente de uma câmera. Eu estava muito decepcionado com o efeito "zumbi" em geral. Já que aparentemente neste filme, zumbis são tão comuns que atropelam um casal aqui e ali, e casualmente falando sobre isso em um posto de gasolina com um reparo interno de para-brisa, mas sem banheiro interno, o gênero de filme de zumbis nem é um fator até o fim. Mesmo assim, uma aparição de uma dúzia de zumbis arrancando roupas de meninas não constitui realmente um filme de zumbis. Aos vampiros: Aparentemente todos os zumbis são homens e todos os vampiros são mulheres, o que é bom para mim. Eu não tenho certeza de como os vampiros estão fora durante o dia, ou o porquê / como de um vampiro soldado veio parado no meio da estrada, ainda segurando sua arma com uma estaca em seu coração, apenas esperando pela Rainha dos Vampiros para folhear todo o caminho. O último segmento no antigo convento não fazia sentido, e quando um vampiro lésbico gostoso pergunta ao outro vampiro lésbico quente "Você acha que fizemos a coisa certa?" matando os dois heróis aparentes no filme, que sobre colocá-lo por cima. Os efeitos especiais e de atuação estavam em um nível baixo todos os tempos também. Você quase podia ver as mangueiras que o sangue falso foi bombeado para fora durante o close up do zumbi que foi atropelado pelo general. Falando do General, onde eles acharam ESSE Kenny Rogers parecido de qualquer maneira? Não faço ideia do que ele era o General de, além de geralmente confuso e mal colocado.Tudo em tudo, assista o filme se você não tem nada melhor para fazer ou se você tem o forte desejo de desperdiçar $ 3. Apenas meus $ 0,02.</t>
  </si>
  <si>
    <t>Vampiros vs. Os zumbis não eram o título original. Era na verdade ... Semi-Vampiros Lésbicas Desagradáveis ​​e Dois Zumbis Fomos Atingidos por Carros: Participações Especiais de Bob, a Bruxa-Cigana Lésbica e seu cachorro, Mulher Aleatória com poderes especiais e o Coro Zumbi de Saia Curta da Menina da Escola Católica. Também na caixa: Aviso: Não Plot- apenas o escritor e diretor vai entender o fim, ou qualquer outra coisa neste filme. Mesmo assim, eu amo filmes ruins. Eu amo vampiros. Eu amo zumbis. Inferno, eu até gosto das lésbicas. Este filme combinou todos os três com um enredo vago e confuso ou inexistente, horrendo eu quero dizer o diálogo REALMENTE MAU, e coisas aleatórias e pessoas que não têm nada a ver com nada ou eles ... Eu não sabia o que no mundo ia em. Ah, e eu não posso esquecer a aveia verde Zumbis em luvas de látex, sim, os cineastas eram tão baratos que nem sequer podiam cobrir suas mãos de zumbis em aveia e tinta. De qualquer forma, o resultado foi esse filme terrivelmente ruim, se é que você poderia chamá-lo assim. O fim deveria não fazer sentido? O Vampiro era realmente Enfermeira e a outra garota era realmente uma doente mental? Onde estavam os Vampiros vs. Zumbis? Inferno, onde estavam os Vampiros ... você realmente não poderia chamar nenhuma das meninas de vampiros. Tanto faz. Nunca alugue ou compre este filme. Se você é realmente curioso ... ok, eu entendo. Sério, até mesmo os amantes de filmes BAD não serão capazes de suportar este. Deve ser o número 1 na parte inferior 100.</t>
  </si>
  <si>
    <t>OK, eu sabia que seria um filme F de beco sem saída, bem abaixo dos padrões do filme B, então pensei: "Cara, eu poderia dar uma boa risada, então vamos ver alguns seres inferiores matando uns aos outros." Bem, o que eu consegui foi encontrado em sua loja local de "brinquedos de amor". Cenas lésbicas aleatórias, muito pouca luta, e nenhum enredo. Por exemplo, uma cena em particular, eu lembro apenas por sua pura estupidez; Eu vi pornografia melhor na ABC, é onde os dois personagens principais eu não consigo lembrar seus nomes de improviso ... ótimo filme, hein? estão dirigindo, como na maioria das vezes, e o motorista estava cansado de dirigir e parou: Motorista: "Vamos parar, estou cansado. Você quer assumir o controle?" Passageiro: "Claro, eu posso dirigir por um tempo." Uma vez parado, o motorista começa a pegar os passageiros. Peitos Passageiro: "O que você está fazendo? Eu não sou assim!" Driver: "Tudo bem, todo mundo faz isso algum dia." Passageiro: "OK então." Prosseguir para tirar camisas, acariciar, beijar e executar fellatioNow, última vez que verifiquei, filmes de terror não estavam na seção pornô de Hollywood Video, a menos que você esteja em S &amp; M, então você vai em outro lugar, e definitivamente não deveria estar nos principais vídeos em Blockbuster. Não me entenda mal; Eu definitivamente não sou uma daquelas pessoas que odeiam pornografia, mas eu só assisto quando apropriado e definitivamente não quero assisti-lo se eu estou procurando por um filme nas lojas mainstream, como este que eu aluguei foi em um dos dois varejistas que eu nomeei e provavelmente no outro também se eu fosse e olhasse. O pior filme de todos os tempos, ninguém deveria alugá-lo, e ele só deveria ser comprado para uma cerimônia pública em chamas. Se eu pudesse dar um 0, eu faria, mas só posso dar um de 10.</t>
  </si>
  <si>
    <t>Sim, esse filme é ruim. O que é pior é que não leva vantagem alguma de seu próprio título !! No filme INTEIRO, zumbis e vampiros lutam entre si uma ou duas vezes. Além disso, nunca foram realmente certos se o personagem principal do filme é DEFINITIVAMENTE um vampiro. Pode-se argumentar que eles estavam tentando "suavizar" ou torná-lo "realista", mas acaba sendo entediante. Mais da metade desse filme acontece em um carro. As cenas que acontecem em qualquer outro lugar não são muito para se gabar. Além disso, não há antagonista claro, e no final você não tem idéia do que realmente aconteceu nos últimos 30 minutos do filme. No entanto, direi que, para um filme com esse baixo valor de produção, a trilha sonora foi surpreendentemente apropriada e instrumentada com uma partitura original ou música sampleada de outro lugar. Sou tudo para filmes independentes, mas parece que isso nunca foi destinado a uma audiência de massa, se houver. "pior que o matador do Espantalho."</t>
  </si>
  <si>
    <t>O texto acima parecia um título muito mais apropriado quando eu e meus subalternos suicidas decidimos assistir a essa obra-prima da besteira moderna Erótico, Assustador, Suspense, Bem pensado, essas são todas as coisas que este filme não consegue ser.No entanto, é incrivelmente engraçado, efeitos sonoros lentos e dublagem ruim aumentam isso para fazer uma das maiores comédias que tenho visto nos últimos anos. E mesmo assim esse filme nem tenta ser engraçado e isso é uma das grandes realizações do cinema, torna-se uma comédia sem nem tentar divertir. Durante todo o filme um cara velho que se parece incrivelmente com Papai Noel anda por aí arando zumbis e esmagando vampiros para dentro do Chao. Isso me fez não acreditar no título do filme, se isso fosse vampiros vs zumbis, por que os vampiros e zumbis não brigavam? Bem, seja o que for, além disso, havia mais falhas nesse aluguel do que no título. Como este aqui; tem havido um vírus varrendo a América, criando seres zumbis que andam por aí agindo como um turista comum. E ainda há apenas quatro zumbis em todo o filme. Outro problema é que além de uma loja em toda parte é deserta. Certamente você veria zumbis perambulando pela floresta ou ao fundo um pouco. Na verdade, eu acredito que eles apenas dirigiram em um círculo de floresta uma e outra vez desde que eles não têm um orçamento alto o suficiente para filmar em um local mais amplo, que ou o diretor não queria perder seu precioso tempo filmando em diferentes áreas de madeira que ele Foi ocupado sentado em um trailer se masturbando para se importar com assuntos tão triviais. Na verdade, o diretor se divertiu tanto fazendo isso que ele não teve tempo suficiente para contratar um elenco grande o suficiente ou mesmo um editor. E então ele disse aos oito membros do elenco para se vestirem como pessoas diferentes e tentar não agir discretamente, enquanto eu suponho que ele mudou seu nome e começou a pegar aleatoriamente os rolos de filme "editar não é um trabalho difícil, certo?" A única razão pela qual esse "filme" entrou na nossa bolsa foi porque de alguma forma nós ficamos confusos com Freddy vs Jason, estranho como essas coisas acontecem não é. E a única maneira que conseguimos chegar a noite foi amarrar máscaras de gás e prendê-las em nossos crânios para evitar o cheiro dessa bagunça repugnante. Ah, sim, nós rimos no final, mas tenho certeza de que isso acontece muito quando ele perdeu sua sanidade ...................</t>
  </si>
  <si>
    <t>Este é de longe o pior filme que eu já vi !!!! Eu posso honestamente dizer que nunca vi um filme pior do que esse !!! E eu nunca quis ser um grande fã de filmes de terror "B". Como você pode imaginar .... Eu fui exposto a alguns dos piores que a indústria cinematográfica tem para oferecer. Eu fui atraído para este filme pelo seu título. Quero dizer cmon ... o verdadeiro fã de horror não seria intrigado com um título como "Vampiros vs Zombies" ??? Imagens dos "mortos-vivos" lutando entre si pela "morte-morta" dançaram na minha cabeça. Eu pensei comigo mesmo ... "isso eu tenho que ver" !!!! Bem ... desculpe por dizer .... "isso eu gostaria de não ter visto" !!!!! Este título de filmes é muito enganador para dizer o mínimo. Não havia vampiros lutando contra zumbis. Na verdade, não há enredo !!!! Se você me perguntasse sobre o que é esse filme, eu poderia dizer honestamente que não faço ideia !!! Não havia enredo !!!! Não houve história !!!! Este filme absolutamente não faz sentido algum !!!! No final deste desastre ... eu encontrei-me sentir pena das pobres almas que tinham investido seu dinheiro neste projeto, pois eles certamente não têm nenhum sentido comercial !!!</t>
  </si>
  <si>
    <t>Neste apocalipse estranhamente indiferente, o mundo sofre de uma dupla praga de zumbis e vampiros, mas ninguém parece estar muito preocupado com isso neste filme de Grau-Z, que tem menos semelhança com o famoso romance de Sheridan Le Fanus que a lasanha de minha mãe. receita. Os atendentes entediados ainda dirigem postos de gasolina e os médicos ainda fazem ligações domiciliares e policiais prestativos ainda aparecem com fluido de radiador exatamente quando você precisa. O enredo, e eu uso esse termo vagamente, envolve um pai e uma filha tentando ficar com "o general", cuja filha está faltando, em uma igreja para matar um vampiro que, muito convenientemente, passa a viajar com o pai e filha. Devo confessar que um ou dois momentos de humor genuíno podem ser encontrados entre vastas extensões de humor não intencional. O filme também possui nudez suficiente para manter um garoto de quatorze anos interessado. Alguém mais velho, cuidado.</t>
  </si>
  <si>
    <t>Deixá-lo para Paul "sexo no cérebro" Verhoeven para chegar a uma versão inútil e desprezível juvenil da história do HOMEM INVISÍVEL. Se ele dirigisse um filme de Pokémon, eu tinha certeza de transformá-lo em uma espécie de orgia maciça. Eu não me importo de sexo ou mesmo sleaze verificar meus outros comentários no filme, mas francamente, é óbvio que o diretor tem uma mente de uma faixa e ele não podia ver aspectos interessantes sobre uma história de homem invisível do que as implicações pervertidas que vem com ele. É uma pena, porque poderia ter sido bom se o filme não passasse tanto tempo com um Kevin Bacon invisível a apalpar mulheres. O elenco do jogo de atores faz o que pode com o roteiro de uma nota, mas eu me senti mal por alguns deles, incluindo William Devane, que é totalmente desperdiçado aqui.Mas então o que eu poderia ter esperado do diretor de SHOWGIRLS, que btw, é muito mais divertido do que este filme empolado e ruim.</t>
  </si>
  <si>
    <t>Este foi possivelmente o pior filme que eu já vi. Eu assisti com um grande grupo de amigos e depois que acabou, nenhum de nós entendeu o enredo. Além da falta de enredo, a atuação era atroz, os "efeitos especiais" não eram tão especiais, e a escrita era absolutamente horrível. O único fator redentor do cinema é que é tão incrivelmente ruim que é bem engraçado. Você não pode deixar de rir de um zumbi sendo atropelado enquanto os atores estão vomitando diálogos ruins. Eu não recomendo este filme para quem procura um bom filme, mas é algo que um grupo de amigos pode se reunir e ter uma boa risada sobre. Agora é uma piada entre meus amigos e eu. 1 em cada 10.</t>
  </si>
  <si>
    <t>Um enredo gaguejante, personagens desinteressantes e insignificantes para dizer que o mínimo de diálogo assola essa produção de TV que dificilmente poderia ter sido interessante mesmo com um orçamento de produção de um bilhão de dólares. Os personagens não são críveis em seus motivos, ações ou profissões. O enredo parece um mau Dungeons and DragonsTM, mas com rifles de plasma e campos de força. Há sérios problemas de continuidade e o grau de interação sem sentido entre os personagens tem esse autor, pelo menos, estremecendo. Evite como a peste. Assista a qualquer episódio de Dark Angel e você terá melhor atuação, diálogo e enredo. Que nojo.</t>
  </si>
  <si>
    <t>Se você realmente gostou do filme Resident Evil de 2002, então você deve apenas vê-lo em vez de perder 2 horas que nunca vai voltar. Eu não posso acreditar que ninguém tenha comentado que este filme é apenas um barato fora de RE. Primeiro, uma força de comando "especial" é a única defesa para uma instalação com uma matriz de computador que tem uma IA e uma projeção holográfica. E este "Hive" rip-off tem uma série de armadilhas que inevitavelmente matam um membro do time de cada vez. Há até uma referência de xadrez nos nomes dos códigos, que estava no diálogo de RE. Apesar do fato de que não há zumbis, o "Rook", o inimigo do cinema, é uma espécie de bio-criatura, com uma grande quantidade de cor sugerindo tecido necrótico, com muitos componentes de cyborg como um super mutante de RE. Então, é um chacoalhar do dedo para Richard Taylor por reivindicar qualquer crédito por essa história. Eles não são o mesmo filme, obviamente, mas o escritor teve a ideia de assistir Resident Evil, eu acho.</t>
  </si>
  <si>
    <t>Vejo onde algumas pessoas envolvidas nesse fiasco escreveram resenhas para compartilhar seu lado da história, e achei que o que escreveram foi útil para compreendê-lo. O fato de que eles basicamente inventaram desculpas - reescreve, restringe orçamentos, formatos de produção, etc - simplesmente destaca quão ruim é esse filme. E minhas críticas em panning não são pessoalmente dirigidas, mas simplesmente um aviso de que este não faz o corte. É assistível, mas quase não. Há buracos em todos os cantos, o diálogo se confunde com o ridículo e o final é telegrafado a uma milha de distância. A característica modesta e interessante de um holograma interagindo com uma equipe de reconhecimento se afoga em diálogos bobos como quem faz uma refeição no meio do que é suposto ser um encontro tenso e mortal com um inimigo desconhecido. Será que você nos ajudaria com alguma Hamburger Helper Sally, entre nós sendo mortos por esses varredores de carpete automatizados? Aparentemente, esta equipe de elite, equipada com os mais recentes aparelhos e armaduras de maravilha de plástico vermelho, não tem acesso a MREs. Uma vez que eles entram nos últimos cômodos, eles tratam o local mais como um motel de quatro estrelas do que uma zona de encontro mortal. A justificativa para o encontro com a temível Torre é que ela não pode ser morta sozinha. No entanto, apenas uma cena atrás, o herói que fez esse caso abandonou King para fazer exatamente isso. Hã? Vivian Woo era atraente e de longe o melhor personagem representado no filme. Mas isso não é dizer muito.</t>
  </si>
  <si>
    <t>O que resta do Planeta Terra é preenchido por alguns sobreviventes pobres e famintos de trapos. Eles devem comer insetos e insetos, ou o que quer que seja, depois de uma guerra venenosa, ou algo do tipo, quase acabar com toda a civilização humana. Nestes tempos sombrios, uma das poucas pessoas na Terra ainda capaz de viver com conforto, nós o chamaremos de o Grande Chefe do Todo-Poderoso, tem uma grande missão para evitar que algumas sementes secretas de esporos sejam liberadas no ar. Parece que o Todo Sabendo Big Boss é a última pessoa na Terra que sabe que esses esporos existem. Os esporos estão localizados longe de qualquer alma viva, e são altamente protegidos por muitas camadas de sistemas de defesa mortais. O Big Boss Todo Sabendo quer que os esporos secretos permaneçam em seus contêineres secretos protegidos. Então, ele faz um plano para enviar uma equipe de ação machista para remover os recipientes de esporos de todos os sistemas de proteção e localização secreta. Enviar pessoas para o local de esporos secretos faz com que elas não sejam mais um segredo. O envio de pessoas para desativar todos os sistemas de proteção possibilita que os esporos sejam facilmente liberados no ar. Que tal deixar os cães adormecidos mentirem ?! A única característica agradável do ENCRYPT é a radiante e elegante Vivian Wu. Como os membros da equipe de ação machista comuns deixam o tempo previsível mecanicamente estimulado, o envolvimento do charme de Vivian Wus torna aceitável a ideia do enredo de seu antigo empregador querer tanto ela. Ela é um objeto de amor, um objeto de desejo - um conceito muito crível! Os fãs de Vivian Wu podem querer conferir um excelente filme B em que ela está há alguns anos chamada DINNER RUSH. DINHER RUSH é altamente recomendado. ENCRYPT não é.</t>
  </si>
  <si>
    <t>Eu sou um grande fã de acampamento, mas quando cada reviravolta na história é previsível e ruim, enquanto obviamente não estou tentando ser, até eu perco o interesse. Eu ia avaliar isso como um 3, mas o final caiu facilmente. Sua única graça salvadora é que eu odiava outros filmes mais. Não há cerveja suficiente no mundo para este.</t>
  </si>
  <si>
    <t>Completa perda de tempo .... Este filme não é comédia, não é drama, não é romance ... nem mesmo comédia adolescente, pelo menos! História ... deve ser um turn-over de um lado ... mas é tão decepcionante! Quando o filme tem um turn-over no final, espero que o turnover torne o filme ainda melhor. "Clube da Luta", mas este turnover torna o filme ainda pior .... Quando assisto uma comédia adolescente, e não faço isso com muita frequência, espero piadas ruins e muita nudez ... Piadas são muito ruins e não há nudez ... Você tem apenas um .... muito bonito eu devo admitir ... menina, e é isso! E ela está completamente vestido filme inteiro! Atuar é ruim ... como séries de sabonetes ... Não perca seu tempo! Há porns com melhor história e atuação! Desculpe no meu mau inglês</t>
  </si>
  <si>
    <t>Eu estava ansioso para ver "Mr. Fix It" porque sou um grande fã de David Boreanaz. O que eu consegui, no entanto, foi uma soneca de uma hora e meia. A premissa parecia agradável: Boreanaz é Lance Valenteen, proprietária de um negócio chamado "Mr. Fix It", onde os homens abandonados pedem sua ajuda para conseguir que suas namoradas os recebam de volta. Entre os problemas deste filme estão a edição, o roteiro e atuando. Embora eu tenha encontrado Boreanaz encantador em seus outros papéis no cinema, com exceção do filme "Crow" que ele fez, isso foi decepcionante. Às vezes, seu personagem era interessante e outros, planos. O elenco de apoio me lembrou de jogadores do dia da novela. Eu percebi que não era um filme de grande orçamento, mas alguns dos cortes de cena e música simplesmente não pareciam corretos. Meu conselho: assista por sua própria conta e risco.</t>
  </si>
  <si>
    <t>Bem, este filme começou engraçado, mas rapidamente se deteriorou. Eu pensei que seria mais humor orientado para adultos com base nos primeiros momentos, mas depois o filme mudou para um modo ruim feito para o Disney Channel, especialmente uma cena de corridas de kart que era incrivelmente longa. Alana De La Garza é lindo, mas tem um sotaque italiano realmente falso. O filme parecia e soava muito independente e com baixo orçamento. Houve um momento muito fofo que eu acabei de chamar de serenata, mas no geral esse era um bocejo. As risadas são muito poucas e distantes entre si. A surpresa final de "Mr. Fix It" é tão ridícula que me deixou mais louco do que qualquer outra coisa. Pode valer a pena uma olhada se você pode pegá-lo gratuitamente ou TV, mas não perca seu dinheiro comprando ou alugar este filme.</t>
  </si>
  <si>
    <t>Eu dei um 2 só porque Natassia Malthe como a vampira Quintana parece muuuito sexy neste filme. Certamente há muito pouca lógica neste filme, mas a maioria dos filmes de vampiros de ficção científica também. O filme provavelmente tentou demais romper com as histórias tradicionais de vampiros. Infelizmente, foi longe demais e fez toda a história não apenas irracional, mas ridícula. Há muito sangue e muitas cenas de furor que me deixaram enjoada. Um bom filme de vampiro deveria ser mais sensato que você não precisa ver muito sangue - todos nós sabemos quando um vampiro pula em um humano, ele vai fazer o que um vampiro fará. Alguns gemidos ou gritos são tudo o que é necessário para descrever a cena como aquela no final, quando Quintana tenta levantar Rosa sexualmente, tudo o que ela precisa é de alguns gemidos, o resto é sua imaginação. De qualquer forma, é apenas o meu gosto pessoal.</t>
  </si>
  <si>
    <t>alguns spoilers - como se você não soubesse como isso vai acabar. Minhas expectativas para o HOLLOW MAN eram altas. Um comercial muito bom, um diretor como Paul Verhoeven e atores como Kevin Bacon e Elisabeth Shue, além de um tema muito interessante - a invisibilidade. Todas as premissas de um grande filme foram realizadas. Infelizmente essas coisas não importavam. O filme foi muito, muito semana, sem suspense e terrivelmente previsível. É tudo sobre um grupo de cientistas que descobriram a invisibilidade. Depois que os testes em animais foram bem-sucedidos, Kevin Bacon decide testá-lo em si mesmo. Uma vez que ele é invisível, ele muda completamente, percebendo as vantagens de não ser visto. A partir daí, o assassinato é uma linha muito fina. O Hollow Man é um filme doente. Ela sofre da doença que muitos filmes novos têm: os efeitos especiais. De um tema desafiador que poderia levar os produtores a um grande thriller psicológico, Verhoeven estraga tudo, focando apenas em efeitos especiais, sem dar a mínima para o valor real do filme. Eu devo admitir, os fx são incríveis, provavelmente os melhores que eu já vi desde Matrix, mas isso não é suficiente para fazer um filme bom. Na verdade, esse é o problema com os filmes de hoje. Assim como Verhoeven, a maioria dos diretores se preocupa apenas com cenas espetaculares - e nada mais. As exceções são muito poucas, e provavelmente o Matrix é o único filme que combina efeitos especiais perfeitamente fabulosos e ótimo enredo. Depois de Tropas Estelares, Verhoeven decepciona novamente. Em vez de um grande filme, HM é crp. Existem apenas duas razões pelas quais você poderia assistir a este filme: 1. os efeitos especiais 2. a piada com Superman e Mulher Maravilha Eu não vou estragar este momento para você ... Ok, então o que deu errado com o filme? Tudo. Vamos ver o que eu consigo lembrar. - Não está tenso. Deveria ter sido, mas não é. - É muito previsível. Você sabe desde o começo quem vai morrer e quem vai viver. Ao invés de focar na parte psicológica, Verhoeven se importa apenas com os efeitos. Muitos clichês. --- É claro que o vilão acorda algumas vezes antes de morrer. - Assim como em todos os horrores de baixa qualidade, a primeira regra é deixar os personagens se separarem o máximo possível. Toda vez que há alguém sozinho no laboratório, vítima perfeita para Bacon. - Alguns buracos no enredo. Exemplo: no início, Bacon precisa digitalizar o dedo para entrar no laboratório. Depois que ele é invisível, como ele pode fazer isso? O final: absolutamente horrível. Depois que Shue bate na cabeça de Bacon, Bacon cai no chão. Então Shue e Brolin saem calma e lentamente, sem olhar para trás. Isso é normal? Então, Bacon se levanta, ataca, eles o "matam" novamente. E então Shue grita "Eu ouvi uma explosão" aconteceu minutos atrás, e eles de repente correm para dentro. Ela não ouviu aquela explosão algum tempo antes? Há uma cena na qual você pode ver os microfones pendurados acima dos atores. Vamos, Sr. Verhoeven, eu esperava muito mais de você! Então é sobre Hollow Man. O que deveria ser um ótimo filme se transformou em uma farsa. Vote: 4 de 10 para efeitos especiais</t>
  </si>
  <si>
    <t>Isto é apenas plano fora unwatchable. Se há uma história aqui em algum lugar, ela está tão profundamente enterrada sob os horríveis personagens e o estridente trabalho de câmera que é indiscernível. Há um grupo de caçadores de vampiros que andam por aí fazendo suas coisas, e os vampiros que eles matam têm pequenos alienígenas dentro deles. Eles estouram as cabeças e falam como Speedy Gonzales. Se você pode imaginar um sangue e um fantoche de meia alienígena coberto de sangue gritando de horror quando um cara de caubói bate nele com uma pancada de gado, bem, é isso que você consegue aqui. Essas pessoas são barulhentas, detestáveis, violentas e extremamente irritantes. Então há alguns humanos anti-humanos, que ficam em sua nave espacial CGI sendo tão incrivelmente pomposos que é impossível de tomar. Essas pessoas fazem Hillary Clinton parecer um extremista de direita em comparação. Eles são amigos de alguns vampiros, ou algo assim ... quem se importa. Então, há o trabalho da câmera. Lembra como todo mundo odiava a porcaria de mil recortes do recente remake de Rolleball? As pessoas que fizeram este filme AMAM essas coisas. Há bastante disto aqui para três vídeos de nu-metal realmente ruins em MTV.Nuff disse. Essa coisa cheira. Em comparação, o Dracula 3000 é uma obra-prima.</t>
  </si>
  <si>
    <t>Eu passei esse título 15 ou 20 vezes enquanto estava na Blockbuster, procurando por algo meio decente para assistir. Tudo o que posso dizer é que eles estavam todos na metade dos filmes decentes na noite em que eu escolhi para alugar isso.Eu vou dar crédito por ser saltos e barrancos melhor do que "Dracula 3000", mas na verdade isso é muito fácil dizer desde que este DIDNT ter Caper Van Dien nele. As outras coisas que faltavam em espadas eram: um elenco interessante, uma história interessante, um bom diálogo e originalidade, mas eu suponho que você não pode ter tudo. FILHOS À FRENTE A tripulação desajustada de caçadores de vampiros, um dos quais era um vampiro. de colônia de mineração a colônia de mineração tentando acabar com todos os vampiros que pudesse encontrar. A tripulação consiste em: o arrogante capitão que morre cedo, seu primeiro-livro, ainda que inexperiente, o caçador de vampiros acima mencionado não é um erro de digitação, um caubói e um REALMENTE comando, "tough guy" feminino ... quase soa como o elenco de MTVs The Real World. Depois que o capitão morre em um confronto violento com uma multidão de sanguessugas e, como se vê, os amantes das partes mais finas da anatomia humana seu primeiro companheiro assume ... blah, blah, blah ... todo mundo odeia ele ... blah blah, blah ... Eu poderia continuar, mas como eu disse é o mesmo enredo usado em cerca de cem outros filmes do gênero.Os efeitos foram queijo e porque Michael Ironside estava neste filme está além de mim. O vampiro vampiro caçador ainda não é um erro de digitação era muito quente, mas é claro, se você está esperando por ela para expor mais do que apenas seu decote, procure em outro lugar.Eu não posso dizer que foi o pior filme que eu vi, como eu aluguei Starship Troopers 2 , mas espere até que este apareça no Sci-Fi Channel.</t>
  </si>
  <si>
    <t>Embora realmente não seja um filme tão terrível, especialmente considerando que foi feito diretamente para a distribuição de TV, será muito difícil apontar um aspecto em "Bloodsuckers" que é realmente original ou refrescante. Vampiros no espaço não é exatamente uma nova fórmula, e mesmo depois de tantos filmes lidando com esses monstros neste cenário particular, ainda ninguém parece perceber que é uma premissa incrivelmente estúpida que não pode resultar em um filme de terror decente. "Sanguessugas" vai um passo além e imita desavergonhadamente todo filme imaginável que gira em torno dos vampiros e da guerra intergaláctica. O enredo e personagens são roubados diretamente de John Carpenters "Ghosts of Mars" e James Camerons "Aliens", como uma equipe de caçadores de vampiros futuristas estão cruzando através do espaço e regularmente segurando para eliminar uma espécie mutante que peculiarmente se chamam de ícones horrorosos notórios como os Voorhees e os Leatherfaces. Os mocinhos são um monte de estereótipos patéticos, constantemente lidando com questões clichê e discutindo incessantemente sobre assuntos terrivelmente sem importância. O capitão Damian é o novato impopular, que realmente tem que provar sua capacidade de liderança agora, depois de ser mais ou menos responsável pela morte do capitão Churchill anterior e muito mais amado. Os outros personagens irritantes incluem um típico estilo vaqueiro e um piloto macho macho, um guerreiro durão com mais bolas do que qualquer um dos machos a bordo de descendentes asiáticos, como a garota de "Aliens" era latina e o segredo mais valioso do exército arma: uma Blade-girl! Quintana é uma linda e mortal vampira que escolheu o lado dos humanos. Ela pode identificar inimigos quando eles ainda estão a anos-luz de distância e ela também pode fazer coisas perversamente sexy com alguns sonhos molhados. Todos eles acabam aprendendo a trabalhar em equipe quando são forçados a enfrentar o vampiro-mentiroso final: Michael Ironside em mais um papel de rebaixamento. "Bloodsuckers" é um filme irremediavelmente estúpido, mas consegue entreter contanto que contenha matanças sangrentas, diálogos infantis e efeitos de maquiagem OTT. Só fica intoleravelmente entediante quando os soldados frustrados culpam o capitão pela enésima vez e bla bla bla. Este filme é uma série ininterrupta de clichês mancos e ideias não criativas, mas pelo menos é assistível.</t>
  </si>
  <si>
    <t>Cara, devo dizer que quando vi o trailer fiquei animado. Soldados futuristas, assumindo o mau-burro Vampiros liderados pelo gênero veterinário Michael Ironside .... No espaço. Quer dizer, eu não estava esperando alta arte, mas parecia um filme em potencial B clássico. Este foi, sem dúvida, um piloto de TV, reeditado algum tempo depois em um longa-metragem, depois que ele não foi pego. Tudo bem, comecei com alguns bons pontos no filme, a ação era competente para um filme de orçamento mais baixo, e o CGI e os locais usados ​​eram passáveis. Agora para o ruim, primeiro fora Michael Ironside era cevada nisto, e o desempenho dele aqui .... bem não era de bom gosto não em um modo bom. Mas como eu disse, ele não estava muito envolvido, então eu não posso culpá-lo. Uma coisa que foi realmente estúpida, foi o grupo tipo PETA para Vampiros, não, eu não estou brincando, é a coisa mais inacreditável que eu vi ao longo do tempo, e é levada a sério. Também este filme comete um dos principais pecados do filme B, provoca uma cena lésbica e não o faz. Acima de tudo, o que afunda este filme é que nada acontece realmente. Desde que foi concebido para ser um piloto, o script é quase inexistente e não tem um final regular. Mesmo os principais vilões, só chegam no final. Se alguma vez um filme precisou aumentar o fator Sleaze e gore, suas Guerras Vampiras. Para finalizar, direi que a tripulação principal da espaçonave era composta de atores muito capazes e poderia muito bem colocar essa bagunça para trás, e continuar com coisas maiores e melhores. Eles simplesmente não tinham nada para trabalhar aqui.</t>
  </si>
  <si>
    <t>Whoo-boy, esse foi definitivamente um dos piores filmes que eu vi durante todo o verão. Concedido, foi no Sci Fi, e eu não assisto muito Sci Fi, mas cara, fale sobre um enredo fino de navalha e personagens bidimensionais ao máximo.Os personagens eram estereotipados e exagerados, o enredo e configuração eram inacreditáveis, os vampiros eram menos intimidante, mais engraçado, o sangue era desnecessário, os efeitos especiais eram horríveis e o final? Bem, a única coisa imprevisível sobre o final foi quando de repente o tomboy se torna uma lésbica e começa a fazê-lo com a vampira, que, a propósito, não é tão quente considerando que ocorre por cerca de três segundos, no qual você está mais perto para "que diabos?" então "Cara, isso é quente". Se isso aparecer em reprises, Deus me livre, NÃO ASSISTE.</t>
  </si>
  <si>
    <t>Eu acho que a carreira de Micheal Ironsides deve terminar, se ele tem que estrelar esse tipo de porcaria. Certamente ele poderia fazer melhor do que desperdiçar seu tempo neste lixo. Este filme poderia ser muito melhor, se tivesse um bom orçamento, mas mostrasse repetidamente todo o filme. Há uma cena em um posto avançado, que parece, está do lado de fora da frente de uma estação de trem, e aposto que foi. Há uma cena que deu a esse filme um 3, e mostra a nave espacial pousando e decolando. um lago, cercado por florestas. Isso foi bem feito, mas o resto do filme, esqueça. Há outra cena, que parece uma planta de engenharia, que eu aposto, e não parece um posto avançado espacial como o personagem diz. estúpido, tem um baixo orçamento sério, não faz sentido e ajuda a Michael Ironsides.</t>
  </si>
  <si>
    <t>Talvez eu tenha perdido a reunião quando o significado de "filme B" foi explicado, mas o que acabei de ver foi ridículo. Você quer uma boa sinopse deste filme? Pegue Aliens, substitua os xenomorfos por vampiros, então remova tudo que foi bom sobre isso, e isso é muito bonito.5 minutos no filme, o "V-SAN squad" é ​​o acrônimo mais idiota que eu já ouvi cheques de "base" Isso foi massacrado por vampiros e depois eles desceram para baixo? O que? uma escada obviamente anexada a um outdoor com um óbvio trem atual no fundo. Quando isso deveria acontecer? 2210. Ok ... espere, vou voltar a isso. os personagens. Wow, bem, há a garota asiática lésbica simbólica, o caubói aspirante a caubói, o capitão intemperizado, o caixeiro de meio período do vampiro gótico / Tópico Quente, e o segundo nojento no comando. Todos eles são interpretados por seus respectivos atores com a mesma falta de ambição. Quase me doeu ver Micheal Ironside nesse filme. Ele não está recebendo dinheiro suficiente para ser a voz de Sam Fisher em Splinter Cell? Praticamente a única coisa original sobre a Guerra dos Vampiros é sobre o quão ruim ela é. Percebendo essa placidez de um filme, a única diversão que tive foi com as fracas tentativas de fazer planos. Desde quando a gravação de cartões de computador PCI em uma parede é considerada uma sala pronta em uma nave espacial? O dinheiro necessário para fazer este filme poderia ter sido usado muito melhor.</t>
  </si>
  <si>
    <t>Segundo filme no boxset. Originalmente intitulado Bloodsuckers, esse filme foi bem mediano. É meio chato em algumas partes, mas há alguns bons efeitos sangrentos, mas não são ótimos. O filme acontece no ano de 2210. Vampiros dominaram o mundo inteiro. O V-SAN Vampire Sanitation Squad, que também tem sua própria espaçonave e é liderado por Churchill, que é capturado pelos vampiros, recebe uma mensagem de uma Terra e da equipe, formada por Quintana Interpretada pelo muito gostoso Natassia Malthe, o novato o oficial Damian e os rebeldes Rosa e Roman Roman, interpretados por Aaron Pearl, de Wrongfully Accused. V-SAN mais tarde se encontra com o líder dos vampiros Muco, interpretado por Michael Ironside de Total Recall. Ele não tem planos de viver pacificamente com os humanos, pois está empenhado em dominar o mundo. Embora este filme não tenha sido uma perda de tempo, duvido que eu volte a colocar o leitor de DVD em breve.</t>
  </si>
  <si>
    <t>O homem esteve nos confins da terra e agora está viajando para novos mundos. Mas com novos mundos vêm antigos males ... os vampiros do espaço. E não apenas um punhado, mas tribos inteiras. Neste filme que eu vi como "Sanguessugas", mas acho que também se passa como "Guerras dos Vampiros", vemos o que acontece quando os terráqueos imperialistas se encontram com os vampiros imperialistas. Vou tornar esta revisão muito curta porque é indigna de uma boa revisão. O melhor que posso dizer para este filme é que ele tem um bom elenco de estrelas e listas futuras. Natassia Malthe era Quintana e era muito mais atraente do que em "Bloodrayne 2". Michael Ironside é Muco, e é sempre um fã favorito, como eu disse, ele é o pobre homem Jack Nicholson. E até temos Carrie-Ann Fleming como "esposa de Damians", que os fãs de terror agora reconhecerão como o homônimo Jenifer de Dario Argentos "Jenifer". Então esse filme, por pior que seja, não está sem alguns nomes em anexo ... mas o mesmo pode ser dito do trabalho de Uwe Boll. O conceito de rastreamento militar e morte de vampiros no espaço não é necessariamente uma má ideia, mas cai facilmente para o reino do "queijo" e este filme cai duro. A atuação, especialmente dos vampiros, é exagerada e eu simplesmente não achei as explicações de sua existência muito convincentes. Pior de tudo, as tribos de vampiros têm os nomes "Voorhess" e "Leatherfaces". Eu entendo que isso deveria ser uma referência inteligente para os fãs de terror, mas não era inteligente em tudo. Soava idiota e fora de lugar, ao contrário das referências muito mais sutis de James Gunns "Slither", como nomear lojas para os menos conhecidos diretores de terror. É tudo o que eu quero dizer. Se você pode ficar muito queijo neste dia eu não poderia e Im de Wisconsin e quero ver atores médios com trajes pobres lutam contra vampiros no espaço, embora "espaço" se parece muito com qualquer outra floresta na terra verificar este para fora, se você puder encontre. Eu pessoalmente não recomendo isso quando você pode assistir a outros filmes de vampiros bregas, Jon Carpenters "Vampires" ou outros filmes espaciais bregas. Ou talvez até alguns bons. Mas faça sua coisa.</t>
  </si>
  <si>
    <t># 1 Vampiros vs. Humanos # 2 Militar-rejeitar esquadrão de roughneck como socorristas perigosos, incursões de vampiros desconhecidos # 3 Vampiro feminino sexy do lado dos "mocinhos". # 4 Abundância de gore e action.There são quatro 4 dispositivos principais da trama que podem ajudar você a decidir se quer assistir a este filme. Se você quer todos os quatro, então o próximo dispositivo de enredo não pode intimidá-lo ... # 5 No espaço exterior.Este último quase me pegou também, mas estou feliz que eu assisti. Em uma pilha de terríveis horror direto ao vídeo que é a maratona de Halloween do canal Sci-Fi ... este filme é uma lufada de ar fresco. Ele vai ficar de pé contra qualquer uma das outras ofertas de canal de ficção científica, e mesmo contra o outro filme de Vampiro, Natassia estrelou quem continua dando dinheiro a Uwe Boll ?.</t>
  </si>
  <si>
    <t>Eu chego ao cinema a cada semana ou mais, e regularmente verifico este site, mas nunca antes me senti compelido a comentar um filme.Para minha lista de filmes chocantemente ruins - Last Man Standing, Spawn, The Bone Collector - Agora posso adicionar o papo furado que foi Hollow Man. Desde os terríveis títulos de abertura - uma execução ridiculamente longa de elenco e equipe juntos com spaghetti alphabetti - até o final ofensivo - um número recorde mundial de clichês e alguns dos o mais absurdo diálogo e atuação para já ter chegado ao cinema - este filme é sombrio, e apenas os gráficos impressionantes do computador impedem que você saia muito antes do fim. Essa não é a minha opinião - foi a dos meus amigos, e todos ao redor nos. Quando grandes seções de uma platéia riem e gemem durante e depois de um thriller sério, fica claro que o filme é inútil. Não só isso, também estava doente. O diretor levou a ação além dos limites da tarifa realista para um filme violento, e para os reinos de um filme B encharcado de sangue. É difícil não imaginar o diretor como um tipo de velho sujo, porque a extensão das incursões do homem invisível para fora do laboratório e para o mundo exterior estendia-se apenas a duas tentativas de sentir alguns seios. Talvez o sexo pudesse ser a primeira coisa que tivesse em mente se ficasse invisível, mas além dos prazeres estéticos das mulheres envolvidas, dificilmente faz cinema de entretenimento [os spoilers acompanham] Ultrapasse o exterior do filme e as coisas são ainda piores. Enquanto Kevin Bacon faz um bom trabalho de atuação cada vez mais distorcido como homem oco, o resto deles - talvez prejudicado por um roteiro horrível - faz um trabalho ainda melhor de ser elenco oco. Um membro de longa data da equipe é encontrado estrangulado em um armário pelo homem invisível, "Hes finalmente estalou" encolhe os ombros um colega sem uma pitada de emoção. Isso vale para o curso, e a equipe do laboratório oscila entre o puro terror e a completa indiferença com tanta velocidade que você se pergunta como eles entraram em ação. Eles caminham pelos corredores do laboratório aterrorizados, com as armas apontadas, mas, segundos depois, um dos tripulantes salta alegremente de volta pelo corredor para pegar sangue para um colega ferido. A mulher principal trata o homem invisível com cortesia e bom humor mesmo depois de ele ter insultado e abusado dela, e parece haver pouca reação às suas fugas, mesmo depois que ele afoga o chefe do Pentágono, "Ele se afogou em sua piscina na noite passada" mesma mulher, espetacularmente deixando de juntar dois e dois. O roteiro está cheio de diálogos de pedestres mal executados, e o resto é apenas um AZ de clichês de filmes, que se tornam mais grossos e rápidos à medida que o filme avança até o ponto de completa descrença e diversão no final. O momento eureka no computador, a mulher se despir na janela, o vídeo de segurança em loop - a lista realmente é interminável - o previsível desrespeito pela força nos números, a decisão de não matar os dois principais estrelas, mas apenas colocá-los em um lugar de provável morte iminente e deixá-los para seus próprios dispositivos, o cara morto quase morto aparecendo do nada para salvar a mulher, a bomba e temporizador de contagem regressiva onipresente, a bola de fogo e Explosões que simplesmente queimam antes de alcançar os heróis, o elevador que simplesmente pára antes de atingi-los, e mais do que qualquer outra coisa, a imortalidade do vilão. O homem invisível é queimado até um fragmento com um lança-chamas improvisado, eletrocutado, golpeado em torno da cabeça com um bar que tinha acabado de cortar diretamente através de um dos atores menores, e depois de ter aparentemente sobrevivido a explosão, bola de fogo e destruição total dos laboratórios, tem vida mais que suficiente para subir através da bola de fogo por um último pop nos heróis de filmes - por qual estágio a audiência descrente está encolhendo e olhando para os relógios deles / delas.Que este filme excepcionalmente ruim realmente chegou ao cinema é surpreendente. Até mesmo o nome do filme é tão inútil quanto o próprio filme, e nem mesmo efeitos especiais impressionantes chegam perto de salvar esse filme, o que deve ser evitado a todo custo.</t>
  </si>
  <si>
    <t>Eu escolhi este filme para substituir a escolha sombria de televisão durante o dia e para ir com a minha sede de femme fatales. Bem, para o anterior, é melhor do que a televisão diurna ... embora eu não tenha certeza de quanto.Tem seus pontos, mas depois dos primeiros 20-30 minutos, os pontos positivos saem e chega-se à conclusão de que eles estão assistindo a um filme de TV que foi montado com pouco tempo para fazer algo que se mantenha unido. Em suma, um terrível tipo de canal Sci Fi filme.Tem seus pontos, como o futuro está sujo, como "Blade Runner" mostrou ..... claro, isso não é "Blade Runner". O Capitão parece, mais ou menos como o ator Robert Forster, o tipo de pessoa que se pode querer estar por perto. Mas, infelizmente, ele acaba se sentindo um péssimo "Andromeda", em que o músculo da tripulação consiste em cópias pobres do inteligentes artilheiros de "Aliens", o místico é o vampiro que Willow sexualmente se intensificou, e o novo capitão pode ser como Jan-Michael Vincent correndo pela "Danger Island" no "Banana Splits"; ele só vestiu o uniforme com as dragonas; ele tem muito pouco direito a isso. Todos eles correndo com sua versão de lanças de força dentro de um navio que se parece muito com o Eureka Maru como eles estão lutando contra uma classe de pessoas que ocupam o universo e são divididos em várias tribos diferentes ou seitas de diferentes qualidades evolutivas. ..... assim como os nietzcheanos em "Andrômeda". Ele pode ter uma característica redentora com Michael Ironside, mas depois de um tempo, tem-se a sensação de que ele tomou o papel como uma piada! Ele provavelmente se divertiu fazendo isso, mas não ajuda muito o filme. É ..... "ok". Ok, da maneira que se pode assistir o DVD uma vez sem desligá-lo; se eles assistirem com comerciais, provavelmente mudarão de canal. Pode-se assistir uma vez .......... mas algumas horas depois, estar se perguntando o que foi que os fez assistir tudo.Para mim, essa foi a femme fatale ......... .... quando ela estava lutando.</t>
  </si>
  <si>
    <t>Eu vi isso um par de noites atrás, não esperando muito e sem surpresa não entregou nada muito emocionante. O enredo montado por uma equipe de caçadores de vampiros V-San, para sanitar os vampiros, dando voltas em sua espaçonave matando periodicamente vampiros espaciais e resgatando pessoas, é bastante sólido e se o filme tivesse sido tratado melhor, poderia muito bem ter sido algo bastante ace. Infelizmente, depois de uma abertura bastante decente, a sensação de qualidade real começa a se esvair do filme, deixando algo para trás, embora vagamente assistível, é ridiculamente ruim. Eu não espero nada de muito especial desses filmes que aparecem no Sci Fi Channel e pelo menos essa não era uma de suas características com uma atroz criatura cgi trepidando, mas ainda era muito ruim, principalmente devido à escrita e atuação, mas com uma contribuição excelente para a maldade geral feita pela música horrível. Quando o filme optou por apenas uma típica ficção científica soando a abordagem de ruídos estranhos à trilha sonora, tudo bem, mas muitas vezes hilariamente ruim o soft rock se intrometeu e jogou cenas na tolice. Eu teria tolerado a ação brega geral e escrever mais não fosse pela escolha da música, o que era um grave erro de cálculo, transformando as coisas de bregas a bobagens cômicas. Da atuação, Dominic Zamprogna estava bem, mas sem graça, como o herói nominal, enquanto Leanne Adachi era bem irritante quando a garota durona da equipe de vampiros e Aaron Pearl tocou outro membro que não era bem escrito ou interessante o suficiente para causar uma boa impressão. Embora ela não parecesse tão boa na brincadeira, Natassia Malte se saiu bem por ter um caráter menos irritante do que os outros, e pelo fato de ser seriamente bonita de se ver. O único nome sério no elenco é Michael Ironside e ele é subutilizado, embora seja muito divertido, de uma maneira que se suspeita que foi intencional. Ele parece se divertir e ganhar seu salário e seu papel é divertido. Os efeitos são OK no geral, eles são pelo menos os padrões do programa de TV de ficção científica, e há também algumas cenas de sangue e um pouco de diversão. As coisas andam bem, e eu quase me sinto mal avaliando esse filme mal, mas depois lembro de rir a intervalos regulares e perceber que, a menos que o filme seja uma comédia intencional, o que eu acho que não é, simplesmente não tem sucesso. Muito é manco, tolo, não convincente, é um esforço OK, eu acho, mas não apelou para mim. Apenas dê uma chance se você realmente cavar lixo Sci Fi ou risadas não intencionais eu digo.</t>
  </si>
  <si>
    <t>Este filme não é tão horrível quanto a maioria dos filmes do Sci-Fi Channel. Eu estou acostumado a ver as manchas cinza do CGI e os efeitos especiais amadores, como close-ups de sangue falso, que tornam muito óbvio que o sangue é xarope de morango ou alguma outra variação de xarope. No entanto, eu pensava que tinha visto todos os mínimos possíveis que o Sci-Fi Channel poderia atingir. Então eu vi este filme. Imagine uma mão dentro de uma meia emborrachada que é envidraçada com xarope? Esses são os principais vampiros alienígenas neste filme. Você pode ver claramente os dedos dentro dos fantoches de meia de borracha. Uma mão falante sai das entranhas das vítimas, e o Vampiro que está na equipe dos Caçadores de Vampiros pode falar com esses fantoches de Rubber Sock na Transilvânia. Como os vampiros alienígenas aprenderam a transilvânia? E não é a Transilvânia na Romênia? Então eles não deveriam estar falando em romeno? Por que uma pequena cidade teria sua própria língua? Se você pode suspender seu reflexo de vômito e passar as meias de borracha com os dedos movendo-se claramente dentro das cabeças dos alienígenas; então você tem que lidar com os outros vampiros alienígenas. Existem os "Leatherfaces" que gostam de usar os rostos de suas vítimas. Depois, há os simplesmente feios que parecem ter muitas cicatrizes faciais. Depois, há as irritantes Valley Girls e seus namorados que são traidores humanos e esgueiram-se em colônias espaciais para que possam sabotar os Sistemas de Defesa para que esses Vampiros Espaciais possam atacar.Por fim, se você acha que tudo isso é engraçado e vale a pena rir , você tem que lidar com o elenco de terceira categoria dos rejeitos da Network TV que compõem essa equipe de heróis estereotipados e irritados que estão constantemente lutando entre si. Por que quase todo filme do Sci-Fi Channel tem que usar personagens principais que sejam irritantes, abrasivos, grosseiros ou simplesmente antipáticos? Eu me vi esperando que as meias de borracha ganhassem.</t>
  </si>
  <si>
    <t>Se não fosse pelo "Oh So Gourgous", Natassia Malthe, este filme B não teria valido um setor do meu espaço em disco Tivo! Em que aluguel baixo, armazém de lote de volta era o suposto porto espacial filmado em? "Continuidade Pessoal!" É um princípio básico no cinema real! À noite, um alegado porto espacial e por dia, noite e dia em uma estação espacial? um armazém!??!? Pessoas Por Favor! A única coisa que recomendo este filme é o departamento de figurino. para continuamente, mantendo Natassia naquelas roupas apertadas e reveladoras! Até as mulheres que viram esta bomba tiveram que apreciar as roupas que ela obviamente passou algum tempo a meter, cada dia de filmagem! O canal Sci-Fi teria sido melhor mostrando SpaceBalls! Pelo menos, teria havido algum humor real em assistir algo tão inacreditável.P.S. Michael Ironside, por favor, ative seu agente o mais rápido possível! Você é muito melhor de um ator, até mesmo associado a esse nível de produção de filmes.</t>
  </si>
  <si>
    <t>Bloodsuckers tem o potencial de ser um filme decente, o conceito de tipos militares rastreando e lutando contra vampiros no espaço é um com algum potencial no reino mais brega das coisas. Até mesmo a ideia de o universo estar cheio de várias raças diferentes de vampiros, todos com atributos diferentes, muitos dos quais os personagens ainda não descobriram, é bem legal também. Quanto à forma como a maior parte da vida na galáxia fora da terra é vampira, eu não tenho certeza de como os criadores querem que isso funcione, dada a natureza dos vampiros. Quem diabos eles devem estar se alimentando se quase todo mundo é um vampiro? Eu não sei. Como é o filme se depara com uma mistura de baixo orçamento de filmes Firefly / Serenity e vampiros com uma pitada de Aliens.As partes de ação do filme são bastante média e derivada Particularmente de serenidade, mas aceitável - eles são razoavelmente bem executados e não há o suficiente gore para um filme de vampiro, incluindo alguns da variedade cômica de sangue. Há muitas coisas de caráter, a maioria das quais é entediante, vindas de conflitos entre personagens que em sua maioria parecem bobos chorões, imaturos - principalmente cara de vaqueiro e mulher asiática. Existem algumas cenas de personagens que realmente funcionam e os atores não tocam muito, mas na maioria das vezes atrapalha as coisas. Uma boa tentativa de mostrar os personagens, mas as pessoas não assistem a um filme chamado Bloodsuckers para desenvolvimento de personagens e drama. A atuação está realmente bem. Michael Ironside fala sobre isso e é tão divertido de assistir como sempre e pelo menos algumas das mulheres são gostosas. O espaço SFX não é muito ruim para o que é claramente um trabalho de baixo orçamento. A história é novamente bastante média e derivada, mas como eu disse, o mundo criado tem um pouco de potencial. A maneira como as coisas são montadas Os Sanguessugas realmente parecem o piloto de uma série de dinâmicas introduzidas, o mundo introduzido mas não explorado, etc. O filme tem alguns destaques e momentos de coçar a cabeça - o tipo de coisa que realmente faz essas produções duvidosas assistem. - A cena em que nossos heróis interrogam uma criatura falante tipo meia-calça. Hilário. - A "cena do sexo". WTF, de fato. -O crédito "E Michael Ironside como Muco". O aspecto mais irritante de tudo isso é a música pop realmente horrível e geralmente inapropriada que eles tocam muito alto sobre metade das cenas do filme. É doloroso ouvir e só diminui o que é apenas média na melhor das hipóteses. Basicamente, um bom relógio é que você está pronto para algo brega, mesmo que seja apenas para a cena "chestburster".</t>
  </si>
  <si>
    <t>Eu dou este filme um 3 como é pior do que os filmes de culto que merecem um bom 2. Não faz sentido para você? Bem, não precisa. Este é outro filme de vampiro com um enredo estúpido, não, deixe-me reformular, enredo incrivelmente idiota, onde caubóis espaciais completos com chapéus de caubói lutam contra uma raça espacial de vampiros idiotas. Isso fica mais feio do que isso? A única coisa boa neste filme foi Natassia Malthe, com sua deslumbrante beleza norueguesa. Deus, eu desejo que Michael Ironside e os irmãos DeLuise parem de aceitar papéis idiotas em filmes idiotas! Quero dizer, pelo menos SeaQuest foi legal! Eu conheço o Sr. Ironside de muitos filmes, ele atuou em 164 filmes nessa data !! É verdade que ele raramente estava em um papel importante, mas ainda assim!</t>
  </si>
  <si>
    <t>Meu comentário não tem nada a ver com os sentimentos políticos encontrados no filme. Na verdade, eles são bastante congruentes com os meus. O que me impressiona é o fato de que, em termos de um filme, é estúpido e desprovido de qualquer semelhança de história, motivo ou diálogo. Talvez alguém devesse dizer a Neal que substituir letras de músicas que não estão conseguindo inspirar ninguém fora de um público cada vez menor não é a mesma coisa que criar personagens motivados a falar por causa de eventos criados pelo escritor ou diretor. Uma narrativa tola permanece como tal, apesar do legado icônico de Neal Young. A cena mais infantil é aquela em que o diabo dança em um bar, dá um tônico a um herói desavisado, que então encontra o caminho para a pista de dança para pronunciar as palavras de Young para a heroína, que não tem consciência do que está acontecendo. ocorrido. De alguma forma estes dois sonham um esquema onde eles vão subir a costa oeste em busca de ????? Desculpe Neal, fique com a música e deixe a produção de filmes para Steven Stills.</t>
  </si>
  <si>
    <t>Um filme escrito e dirigido por Neil Young, "Greendale" é pouco mais que um videoclipe de 87 minutos de duração para um doxen ou mais dos trabalhos dos compositores. Em vez de diálogo, o filme baseia-se exclusivamente em letras Youngs, que estão fortemente atados com comentários sociopolíticos, para contar a "história", enquanto os atores atuam fora das cenas.Dadas as performances hammy ea granulação de má qualidade da imagem, o efeito é o o equivalente a Young explodir alguns de seus próprios filmes caseiros e liberá-los para consumo público. Embora haja supostamente uma "história" percorrendo o filme, nós realmente não temos idéia do que está acontecendo, graças principalmente ao aspecto não polido do filme, à falta de diálogo e à inépcia amadora da atuação. Tudo o que conseguimos por oitenta e sete minutos é um monte de hippies envelhecidos que se movem silenciosamente através de uma narrativa incoerente, enquanto as músicas de Youngs tocam incessantemente na trilha sonora. A coisa toda se transforma em um tedioso exercício de auto-indulgência. "Greendale" dá a má qualidade ao filme de baixo orçamento de Hollywood.</t>
  </si>
  <si>
    <t>Eu sou uma grande marca para a música de Neil Young, e com isso e os elogios brilhantes que o filme recebeu em muitos círculos de imprensa indie-alternados, atingiram a primeira exibição de Greendale que eu pude encontrar. Minha empolgação durou pouco, já que esse enredo túrgido e o fraco ímpeto lírico deixaram a maioria dos espectadores dormindo ou decepcionados. Neil diz que o filme começou como uma trilha sonora, e os personagens ganharam vida tanto que acabaram de filmar a trilha sonora. Não é a melhor maneira de criar uma história. Nenhum personagem realmente tem um arco, e quando eventos "significativos" acontecem, o espectador não se importa, porque os níveis de aborrecimento da técnica de filme são tão altos por esse ponto. O filme é toda a música, e para esse fim, os personagens no final da boca da letra como eles são cantados ... a técnica funciona para a primeira estrofe é feito, e está irritando os nervos depois disso. Não parece real ou falso, apenas parece indesejável. Atuação terrível, com personagens encontrando um humor e jogando tudo isso. Má iluminação às vezes. Os únicos elogios que posso dar ao filme são em relação a várias cenas filmadas como noticiário, mas a técnica é tão usada no cinema hoje que esse filme fez pouco para promovê-lo. Uma boa trilha sonora, mas nada é rápido para comprar. Um filme ruim.</t>
  </si>
  <si>
    <t>Tive a infelicidade de recuperar o atraso em dois dos piores filmes de 2004, esta tarde: primeiro, o vazio incoerente do The Chronicles of Riddick, movido por CGI, e, depois, o embaraçoso projeto de vaidade conhecido como Greendale. Um custo milionário e o outro custam centavos, mas ambos são ruins. Realmente, muito ruim. Na frente eu deveria dizer que não sou o maior fã de Neil Young, mas ele contribuiu com sua parte de músicas clássicas: de Buffalo Springfield, cujas melhores gravações foram composições jovens para Rust Never Sleeps, Harvest e Mirror Ball, o homem escreveu algumas ótimas músicas. Infelizmente, não há grandes canções em Greendale e preciosas poucas boas, e o filme em torno do qual elas são construídas é verdadeiramente slogans político simplista e delicado. Completamente sem mérito como arte e não impressionante como polêmica, Greendale é melhor deixar esquecido. Compre o livro se você se sentir obrigado a contribuir para a conta bancária do Young.</t>
  </si>
  <si>
    <t>Pode-se desejar que uma idéia tão boa quanto o "homem invisível" funcione melhor e seja tratada com mais cuidado na era dos fantásticos efeitos especiais, mas esse não é o caso. A história, os personagens e, finalmente, os últimos 20 minutos do filme são tão frescos quanto um filme de cientista louco do começo dos anos 50. Há alguns grandes momentos, principalmente devido aos incríveis efeitos especiais e à própria idéia de um homem invisível perseguindo as ruas. Mas, infelizmente, logo voltaram ao confinamento confinado do laboratório subterrâneo, o que significa que o resto do filme não é apenas previsível, mas esquemático. Houve muitos remakes de filmes antigos ou programas de TV nos últimos 10 anos, e alguns deles têm seus encantos. Mas está ficando cada vez mais claro para cada filme que a idéia de colocar clássicos sob os narizes de loucos ansiosos como Verhoeven, que tem seus momentos, é muito ruim. É óbvio que o dinheiro é a questão chave aqui: o tempo e a energia colocados no roteiro estão longe o suficiente, e como resultado, "Hollow Man" é seriamente enfraquecido com clichês, personagens sentimentais, previsibilidade e falta de qualquer Profundidade absoluta. No entanto, a única coisa que realmente me impressionou, além dos efeitos especiais, foi o juramento. Ao fazer este tipo de filme, os produtores modernos estão muito interessados ​​em permitir que as crianças os vejam. Portanto, a linguagem e, às vezes, a violência e o sexo são muito atenuados. Quando o mundo inteiro explode, os mocinhos dizem "Oh maldito!" e "Oh meu Deus". "Hollow Man" descarta com gratidão esse tipo de hipocrisia e os personagens têm a liberdade de dizer o que lhes é mais natural. Não estou dizendo que a resposta mais natural a algo que deu errado é jurar - mas torna mais crível se ALGUÉM realmente jurar. Acho que podemos agradecer a Verhoeven por isso.</t>
  </si>
  <si>
    <t>Eu vi este filme há alguns meses na cidade que apareceu como Greendale no filme, que é a única razão pela qual eu fui vê-lo. Outro local que estava lá acabou de me encaminhar um e-mail de um anúncio repetido porque o primeiro tinha sido vendido e as pessoas foram recusadas. Seu comentário editorial em seu atacante é um bom resumo: "Yuk". A menos que você seja um fã de Neil Young ou viva em / perto de "Greendale", se este último souber o nome real, pule este filme. Sua principalmente uma viagem de ego para o cineasta. Não tem trama perceptível, a música é simplesmente OK, e muito da letra é ininteligível, tornando impossível seguir os pequenos pedaços de enredo que podem existir. Eu não preciso colocar um aviso de spoiler porque não há surpresas para dar away.Id dar um 1,5 / 10, mas isso é apenas para o valor de diversão de ver as localidades feitas em um filme. Não valeu a pena os $ 6. Eu poderia alugar uma câmera de vídeo e dirigir em torno de "Greendale" e fazer um filme melhor eu mesmo. Se você quiser ver um bom filme de mensagem ambiental sem enredo, vá alugar Koyaanisqatsi.</t>
  </si>
  <si>
    <t>Eu tenho visto muitos filmes de terror no meu tempo, todos absurdamente ruins, mas nenhum atinge as profundezas com que esse pedaço de lixo se reduz. Este filme me deixou mais furiosa e furiosa enquanto eu assistia enquanto tentava entender exatamente o que era esse filme. Agora, depois que eu vi, eu entendo - mais ou menos - o que estava acontecendo e por quê, mas o filme em si é muito confuso para ser agradável quando você está assistindo. Sim, há cenas habituais de violência gratuita, frases de efeito que mostram a perspicácia perspicaz de seus personagens "A estrada pertence a mim ... ME!", E nudez suficiente para nos distrair o suficiente do "enredo", mas ainda assim você deixará este filme se sentindo sozinho e aproveitado, como um filhote que não é mais procurado e é deixado em uma caixa ao lado da estrada. Blech.</t>
  </si>
  <si>
    <t>Neste curto um homem urbano e sua esposa têm suas vidas estranhas akimbo quando o homem leva a usar uma velha calça vermelha de sua mãe na lei. Eu continuei assistindo isso na esperança de que eu pudesse ver por que ele tinha sido feito, ou porque o outros revisores acharam engraçado. Para mim, foi uma perda total de tempo.Nem gosto de everyones são os mesmos, mas isso não era claramente para o meu.</t>
  </si>
  <si>
    <t>Embora os atores fossem bons, especialmente Fritzi Haberland como a cega Lilly, o roteiro do filme é obsessivamente pretensioso e completamente arbitrário. Um famoso diretor de teatro, Hilmir Snær Guionon, ficando cego depois de um acidente de carro, está fugindo de si mesmo e de seu destino. Lilly, sendo cega desde o seu nascimento, é professora de pessoas cegas e quer fazê-lo "ver" novamente. Pessoas cegas estão vendo com seus dedos, nariz e orelhas. Aqui este filme está se tornando um roadmovie; e quanto mais longo o caminho se torna, mais próxima se desenvolve sua relação, o que era previsível desde o início do filme. O diretor de teatro está a caminho de sua mãe, Jenny Gröllmann. Sua mãe está vivendo em algum lugar na Rússia no mar e fazendo instalações artísticas - claro, o que ela deveria fazer outra! - e ela ainda está viva, porque está esperando o filho dele, para morrer. Meu Deus! Estes são destinos! Finalmente o filho chegou! Mamãe está comemorando uma grande festa! Na praia. O vento está soprando e um pianista está tocando em um piano de verdade no meio de uma duna. Sim, eles estão comemorando sua despedida. O filho chega na hora certa. A mãe pode finalmente engolir as pílulas administradas por uma enfermeira bonita. Agora, um grande artista pode morrer nos braços de seu grande filho artista, falando tristes contemplações sobre viver em perfeito alemão, enquanto o filho está respondendo com um sotaque áspero. Porque o filho é incapaz de ver, ele não está se apaixonando pela enfermeira - o roteiro do filme se tornaria também muito complicado! - mas está procurando por Lilly no caminho de volta para casa. Paralelamente a esse roadmovie, a irmã de Lilly, ficar em casa está pedindo a um colega de escola desajeitado para deflorá-la, que primeiro tem que se embriagar com coragem. A ocasião é favorável. Porque mamãe Tina Engel está viajando junto com o amante de Lilly, Paul Harald Schrott. Eles estão atrás da Lilly, para trazê-la de volta. Paul e a mãe da Lilly não estão se apaixonando, porque o roteiro do filme teria se tornado muito complicado. O roteiro do filme deixou de fazer com que Paul também fosse excepcional. Eu sugeriria um arquiteto ou um pianista, ou claro, um famoso! Quando eles finalmente encontram Lilly, eles querem convencê-la, a voltar para Paul, porque ele tem dois olhos para ver e é capaz de cuidar dela. Mas Lilly se apaixonou por seu aluno, o diretor de teatro; Eu mencionei que ele era mesmo um famoso diretor de teatro? Isto é arte cinematográfica alemã! Como você pode ver nesta produção pretensiosa, o fundo alemão de subsídios para filmes nem sempre está produzindo bons filmes, porque eles subsidiam exatamente esse tipo de filmes pseudo-intelectuais. Este filme é realmente embaraçoso. Tenho a impressão de que o roteiro do filme foi remendado de alguns intelectuais em cafés e restaurantes. Todo mundo tem o direito de contribuir com uma ideia. Provavelmente também Til Schweiger contribuiu com algum lampejo intelectual, sendo um co-produtor. Eu fui lembrado por este roteiro de filme para um outro filme alemão de absoluta dor: "Barfuss" - já a grafia do título não está certa! Capa de DVD "Barfuss" escreve orgulhosamente: "A Til Schweiger Film". Este filme também recebeu subsídios de Filmstiftung NRW, Filmförderung Hamburg e FFA. Por favor, não estrague o seu tempo com este filme! Existem filmes realmente bons na Alemanha. Cuidado com diretores de cinema como Marcus H. Rosenmüller, Joseph Vilsmaier, Hans Steinbichler, Hans-Christian Schmid, Faith Akin ...</t>
  </si>
  <si>
    <t>Este filme começou muito promissor com a história de um diretor que perde a visão e uma mulher cega que é obrigado a ajudá-lo. No entanto, em algum lugar no meio, parecia que os roteiristas não sabiam para onde ir a partir dali. Um evento inacreditável seguido na Rússia seguinte deve ser muito pequeno, porque eles estão todos esbarrando um no outro o tempo todo, a motivação do personagem principal feminino compreensível por que ela ainda o segue depois que eles saíram do navio? Por que ela não tenta pegar um celular no navio para ligar para alguém ?, as histórias do lado eram completamente ridículas, a história com a mãe e o namorado deveria ser engraçada? E qual foi a história com a irmã mais nova sobre? Ainda com toda essa aparente arbitrariedade do enredo, o filme conseguiu ser completamente previsível. O mais triste é que havia muito potencial. Como eu disse, a ideia do filme foi boa, os visuais e a partitura foram muito bonitos e os atores dos personagens principais também foram bons. Então isso poderia ter sido um filme muito bom ... mas não foi.</t>
  </si>
  <si>
    <t>Dadas as pessoas envolvidas, é difícil entender por que esse filme deve ser tão confuso e tedioso. O escritor, David Ward, escreveu o incrível filme "The Sting" dois anos depois, Jane Fonda tinha acabado de ganhar um Oscar por Klute, e Donald Sutherland tinha feito um excelente trabalho em filmes como "Klute", "Start the Revolution Without". Eu, "e" Kellys Heroes ". Plotwise, o filme é um conto de caper, com uma pequena gangue de desajeitados desajeitados planejando um grande assalto. Ao mesmo tempo, o filme quer ser uma sátira, uma série de desenhos de comédia do tipo que o programa de televisão da NBC "Saturday Night" faria tão bem dois anos depois. O resultado ruim é que o enredo faz com que os pedaços de comédia pareçam estranhos e forçados e que os pedaços de comédia desconectados destruam qualquer tipo de suspense que o assalto possa ter. É literalmente um filme que se esmaga, assim como os carros nos carros nas cenas de demolição se chocam. O único interesse real para mim era assistir Jane Fonda. Sua "Iris Caine" é supostamente uma versão alegre de seu personagem dramático de prostituta Bree Daniels em "Klute". No entanto, ninguém acredita nela por um momento. É sempre Jane Fonda fingindo ser uma prostituta que estamos assistindo. É uma performance tão terrível quanto sua performance em "Klute" foi ótima. Seria uma boa lição para os professores de teatro dirigir os dois filmes juntos para mostrar como a mesma atriz no mesmo tipo de papel pode ser ótima ou patética. Isso sugere que os atores são tão bons quanto seus escritores e diretores.</t>
  </si>
  <si>
    <t>Este é um dos piores filmes que eu vi em muito tempo. Não apenas a história, mas a atuação é chocantemente ruim. A caixa de diálogo soa como alguém lendo a notícia. Isso é classificado como comédia / drama / romance, não é dessas coisas! É um pouco de ação, é isso. Theres realmente nenhuma comédia e drama em tudo.Se você foi ao cinema para ver isso eu sinto muito por você. Eu não recomendaria a todos. Quase tudo o mais que você escolher será melhor. Este é praticamente um filme de ação / crime. As cenas de ação são uma droga, e a parte da história do crime é muito previsível. Se você não está realmente interessado em uma boa história ou boa atuação. E você simplesmente quer ver um filme estrangeiro pelo apelo de ser estrangeiro. Então isso pode ser para você.</t>
  </si>
  <si>
    <t>Incrivelmente ruim atuação, uma história não boa, pouco clara e flashy imagens e movimentos lentos onde eles são necessários o mínimo: adrenalina é tudo que um filme não deveria ser.Georgina Verbaan um fulano de sabão de so-and-so atriz que não frequentou suas aulas de inglês interpreta a garota rica Freya, que tem o hábito de buscar emoções. Que basicamente está fazendo acrobacias perigosas, quebrar coisas e incomodar as pessoas. E não de uma forma divertida de Jackass. Então há Dracko Rivas. Ele meio que lidera o grupo, mas tem outras atividades ilegais ao lado. Então há Freyas pai Lockyer, que desempenha um papel duvidoso também. E, no final, temos a debutante de Jason, Fyall, o namorado de Freya. Um dia, Freya desaparece e todos parecem envolvidos, mas nós, o espectador, não ligamos, já que ninguém do elenco é simpático ou acreditável, e a história não faz algum sentido. Por que isso foi feito? 2/10.</t>
  </si>
  <si>
    <t>Eu peguei esse filme cubano em um clube de cinema de arte. Foi mostrado logo após o magistral desenho animado da Silly Symphony de 1935, onde a Ilha da Sinfonia está reconciliada com a Isle of Jazz. Com o recém-falecido Ruben Gonzalez, que passava pelos alto-falantes deste antigo salão de baile e por uma bandeira cubana pendurada em motivos descascados de rocambole de estuque, a cena estava marcada para uma celebração de filmagem engajada e chiados sincronizados nas idiotices de Helms-Burton. Mas então o filme começou. E os cinemas descascando tinta gradualmente se tornaram mais interessantes do que a bagunça de má qualidade na tela. O enredo de Nada Mas promete muito. Carla é um stamper de envelope entediado em uma agência de correios cubana. Sua única saída de uma existência totalmente monótona é roubar cartas e reescrevê-las, transformando grunhidos interpessoais básicos em Brontë, uma explosão de emoções sem fôlego. Sugerir inúmeros tiros de cubanos fotogênicos jorrando com alegria, tristeza, pena, terror e afins. O problema é que a simplicidade da narrativa é marcada por excursões intermináveis ​​em artiness de cinema-escola, caricatura latino, pastelões irmãos Marx e mesmo - durante um especialmente underwhelming truque de edição - o risco de celulóide de um desfile de schoolkid em um rosto de personagens.Exibem-se caracteres unidimensionais. Cunda, o chefe dos correios, é um dominatrix-nosferatu sem humor. Sua cúmplice, de olhos esbugalhados, Concha, aponta dedos, espiona e grita. Cesar, o idiota do metal e interesse romântico, revela o talento oculto da escrita quando Carla parte para Miami. Uma cena de perseguição em oh-tão-hilarious fast-forward é lançada em boa medida. Tudo isso estaria bem em uma história em quadrinhos Mortadello e Filemon, mas em um filme em preto-e-branco zero-FX com pretensões highbrow, ahem.Nada Mas tenta escarranchar o stile em algum lugar entre os estranho-heroína-matchmakes-estranhos de Amelie e o tema poesia-como-grande-redentor de Il Postino. Como Amelie, sua protagonista é uma excêntrica mulher branca solteira que combate a iminente solteirona tentando trazer magia para as vidas de estranhos. E como Il Postino, o filme não se esquiva de recitais sustentados de poesia e um carteiro de bicicleta assume uma posição romântica. Infelizmente, Nada Mas não consegue captar a exuberância e transcendência de qualquer filme. Há duas coisas que podem merecer assistir a este filme em um estupor de TV tarde da noite. A primeira é a foto de abertura de Carla em um piso de cerâmica, que corta as palavras cruzadas nas quais ela está trabalhando. A segunda é ver Nada Mas como um exemplo de advertência: nossa obsessão pelo artigo com a produção artística cubana pode muitas vezes nos levar a aceitar qualquer escória que contenha um bongô na trilha sonora. Este filme não deveria ter merecido um lançamento global - filmes como Waiting List e Guantanamera cobrem territórios temáticos semelhantes com muito mais sucesso.</t>
  </si>
  <si>
    <t>Muito pouco esforço que oferece praticamente nada para ninguém, mas um fã incondicional de Stanley Tucci, que tenta, mas não pode salvar a estrutura pobre, diálogo, direção ou talento de nosso líder. Muito o único truque este conto plodding de um Um novo vendedor ingênuo para uma empresa de alarmes tem seus personagens secundários peculiares. Mas sem um pano de fundo realista, esses personagens são inúteis. Nada a ver aqui, continue andando ...</t>
  </si>
  <si>
    <t>The Invisible Man é um filme fantástico de 1933, um filme de vanguarda para o seu tempo onde os objetos pareciam descansar em cima de um homem que era verdadeiramente invisível. Vá em frente, dê uma olhada no filme, você ficará chocado que foi feito em 1933, foi o primeiro verdadeiro filme de efeitos especiais. Em 2000, os efeitos especiais auxiliados por computador parecem brincadeiras de criança, o público não é surpreendido por efeitos especiais, ao contrário, eles ficam desapontados se não forem feitos corretamente. Os efeitos especiais em Hollow Man, a atualização da história de HG Wells, estão bem, mas não o maior problema com este filme dirigido por Paul Verhoeven, que você pode se lembrar de Showgirls e Total Recall. Kevin Bacon interpreta Sebastian Caine, um cientista envolvido no mundo da bio-invisibilidade sim, eu sei que isso não é uma palavra, mas é claro que está lutando contra altos escalões que estão ameaçando tirar o financiamento das equipes. Então, como os personagens do filme que estão prestes a ter seu financiamento de corte são propensos a fazer, ele faz o sacrifício final e se torna uma cobaia para a invisibilidade, sim, eu sei, eu usei esse processo de não-palavra novamente. O processo tem terríveis conseqüências, nenhum Caim não morre, mas se torna uma criatura violenta e excitada, também conhecida como um cara. Agora que ele é invisível, Caine persegue uma vizinha sexy, uma colega de trabalho, a ex-namorada Linda Elisabeth Shue e o homem que tirou seu dinheiro. Então, uma coisa engraçada acontece, Caine se torna um novo ser sobrenatural, "A coisa que não vai morrer". Rindo diante de todas as coisas naturais, Caine enfrenta a morte e cospe em seu rosto, enquanto leva o que parecem horas para essa criatura morrer, arrastando o final do filme para fora. O filme é bobo, estúpido e, finalmente, ridículo com a forma como o realismo é usado às vezes, às vezes não. Há boas possibilidades em Hollow Man, mas é claro que nenhuma delas é explorada. Para um olhar mais interessante sobre um ser invisível, prepare-se para um bom e velho cinema em preto e branco, e confira o Invisible Man de 1933. Kevin Bacon ainda estará invisível quando você voltar, provavelmente ainda vivo no fundo de um vulcão.</t>
  </si>
  <si>
    <t>Como você pode dizer que um filme de terror é terrível? quando você não consegue parar de rir disso, é claro! O enredo tem sido bem abordado por outros revisores, então vou apenas adicionar algumas coisas sobre a hilaridade de tudo. Alguns comentários colocaram a localização na América do Sul, outros na África, eu pensei que fosse em alguma ilha aleatória no Pacífico. Onde exatamente isso acontece, parece ser um mistério. A tribo canibal é conformada por um par de mulheres negras alguns homens negros, e um homem que se parece com um jovem Frank Zappa batendo os tambores ... o Deus do Diabo é um grande homem negro com um terrível caso de olhos cor-de-rosa. "freakiest" momentos no filme é quando, "Pablito" encontrar seu parceiro pendurado em uma árvore coberta com o que parece ser uma substância laranja que eu assumo é sangue, começa a gritar por minutos e sobre isso é realmente engraçado, e depois a cabeça de seu parceiro cai no chão e "Pablito" chuta um pouco para o que eu suponho que é "shits n risos" e os olhos realmente se movem ... Mas, claro, então o "freak" se foi quando você percebe os olhos mudou-se porque o filme é simplesmente ruim ... Eu não ri assim em um loooong enquanto, e eu definitivamente recomendo este filme para uma tarde de domingo com seus amigos e você não tem nada para fazer ... pegar uma caixa de cerveja e começar a assistir este filme, você vai adorar! Se você estiver procurando por um filme de terror ou gore real, embora ... não se incomode.</t>
  </si>
  <si>
    <t>Drivel sem sentido, sem humor ..... significava ser uma comédia; mas nem uma risada em todo o filme. Violência gratuita, muitas vezes com armas. Que tipo de mentalidade distorcida pode fazer ou dizer que este é um bom filme ?! 1 de 10.</t>
  </si>
  <si>
    <t>Que comédia horrível. Totalmente manca. O suposto "humor" era simples e estúpido. Stanly Tucci, um ótimo ator, tinha as únicas partes que valeram a pena rir. E ele foi amarrado e amordaçado no momento. Não perca seu tempo com este. Merece um 0/10.</t>
  </si>
  <si>
    <t>... estou faltando alguma coisa aqui ??? "desenvolvimentos inesperados da trama"? "trama torcendo com alegria subversiva"? Esses espectadores estão assistindo ao mesmo veículo Arquette, ao qual eu acabei de me sujeitar em um subconsciente óbvio de sadomasoquismo ... Eu acabei de entrar neste site simplesmente para ter certeza de que ninguém mais aluga este fedor ... este filme foi um constrangimento para cada pessoa envolvida ... pergunta rápida: Sir Stevie leu o roteiro antes de dar sinal de positivo para Kate C.? Se assim for, então deve ser o mesmo Spielberg que greenlighted "howard o pato" ... não me dê isso ", foi um jogo de sucesso" porcaria - estou adivinhando Mssr. Reddin não está muito satisfeito ... a capa do DVD prometia "cantos surpreendentes" e uma "história distorcida ..." História !! Sua porcaria como essa que faz o velho Bobby McKee e sua banda errante de Estruturalistas parecerem gênios ... Sundance ?? Berlim? Eu tenho um vídeo caseiro do meu gato peidando que evoca mais interesse do que o retrato negativamente dimensional de Arquette de perda angustiada ... e, falo sobre deux ex machina para o Sr. Stanley T .; Graças a Deus, apenas no momento em que ele pensou ter Dave chamando a polícia! e agradeço a shiva que os policiais acabaram de pegar o verdadeiro assassino ... o que !!! Até os créditos eu ainda estava esperando que fosse algum tipo de fraude contra Arquette e seus "milhões escondidos" ... não, Sra. Spielberg, você não escapou ilesa: que diabos era aquela cena de cozinha com o "pé de atleta" na minha virilha "gag ??? Você está pior nisso ou "justa causa"? Eu não sei ... ei amantes de cinema: por que você não faz disso uma noite de sucesso e aluga isso junto com "jersey girl" e "white chicks" e depois cometer sepukka ou é seppuka ... e levar E. Dunsky com você. ...</t>
  </si>
  <si>
    <t>O que começa como uma farsa bastante inteligente sobre uma empresa de monitoramento de segurança algo obscura transforma, quase instantaneamente, em um mistério de assassinato desinteressante e completamente vazio. David Arquette e o grande Stanley Tucci tentam grandemente fazer com que esse trem seja destruído, mas algumas coisas simplesmente não são humanamente possíveis. O que, por exemplo, faz Gale transformar-se repentinamente de uma doce figura maternal em uma megera bêbada na casa dos pais de Tommy? Por que Heinrich, embora admitisse ser um sleezebag, queria destruir o negócio para o qual ele dedica sua vida, roubando e possivelmente matando seus clientes? Por que o aparentemente sensível Tommy acredita que Heinrich poderia ser um assassino baseado quase inteiramente em um sonho, e mesmo que isso fosse plausível, por que ele não iria à polícia? E por que Gale não acionou o alarme quando chegou em casa, especialmente depois de repreendê-lo por estar fora? Claro, todos esses eventos são necessários para o enredo e eu uso o termo muito, muito vagamente para desdobrar. E poderia ser perdoável se resultasse em um mínimo de comédia. Mas tudo, desde a descrição de Howies sobre seu estupro, até a identificação incorreta do legista de Gale, até a última "piada" sobre Gale e Howie ainda estarem mortos, é mais insípido e patético do que qualquer outra coisa.Eu verifiquei a caixa indicando que meus comentários continham "spoilers", mas não há nada mais que eu ou qualquer outra pessoa poderia fazer para estragar essa coisa que já fede ao alto céu.</t>
  </si>
  <si>
    <t>David Arquette é um jovem e ingênuo agente de segurança em casa, capturado sob as asas de Stanley Tucci. Arquette é um menino agolden, marcando uma grande venda em sua primeira chamada - para a viúva KateCapshaw e seu filho dopado Ryan Reynolds. As coisas estão indo bem para Arquette, ele está aparecendo em comerciais para o segurança e ele está se apaixonando por Capshaw.Então, Tucci e sua mulher de direita, Mary McCormack, o deixam em segredo - eles às vezes invadem as casas de seus clientes para assustá-los e fazer com que seus vizinhos comprem sistemas de segurança da empresa. Arquette decide não se envolver, levando Capshaw para conhecer sua família e passando pela vida com um sorriso bobo no rosto. Então, alguém invade a casa de Capshaw e mata ela e seu filho. Arquette suspeita de Tucci, e define uma série de armadilhas, resultando em uma arma para sua cabeça como Tucci alegou sua inocência.Com base em uma peça de teatro, "The Alarmist" não é bem aberto. Thescenes onde Arquette leva o Capshaw para conhecer seus pais são mal jogados e completamente sem graça. Eles também estão fora de linha com o personagem Capshaw está jogando, como ela fica bêbada e conta histórias sexualmente explícitas para a mãe de Arquettes, Michael Learned. Além dessas cenas, Capshaw não tem muito o que fazer, mas se esforça muito com o pouco que recebe. Stanley Tucci, parecendo Terry OQuinn, é um motim como proprietário da empresa de segurança. Ele é um idiota que realmente não entende a rejeição moral de Archettes. No entanto, quando ele se transforma em chorão após Arquette o seqüestra, ele é hilário. MaryMcCormack parece ter sido preparada para um papel maior, mas ela está mais perto e concorda com Tucci. Ryan Reynolds é velho demais para interpretar um adolescente idiota, mas é engraçado, especialmente contando sua própria história sexual explícita a Arquette. O roteiro vai da comédia romântica à comédia sombria. Capshaw encontra os pais completamente desmotivados, exceto para lhe dar uma razão para sair da cidade para que alguém possa se abrir em sua casa. Capshaw e Reynolds estão no filme para dar a Arquette uma razão para se vingar de Tucci. Arquette, que provou ser um bom ator, é horrível aqui. Herelies sobre o assalto constipado que o fez passar por esses anúncios da AT &amp; T, e ele não é uma presença forte o suficiente para construir esse filme fraco por aí. Na verdade, Reynolds poderia ter sido uma escolha melhor no papel. A direção do Dunskys é boa, nada que ganhe um Oscar em breve. Christopher Becks recorda o tipo de filme que este filme tenta ser, e é realmente cativante em cima disso. Apesar das vantagens, o Arquettes falha como um lead e a qualidade esquizofrênica do script afunda o filme. Eu não o recomendo.Este é classificado como R para violência física, violência armada, algum sangue, profanidade forte, nudez feminina breve, conteúdo sexual, fortes referências sexuais e situações adultas.</t>
  </si>
  <si>
    <t>O ALARMIST é tão abismalmente roteirizado que você pensa para si mesmo por que um ator promissor como David Arquette concordou em participar. Tem que ser um dos enredos mais fracos que eu já vi e sem nenhum humor, ele beira a beira do aborrecimento. Ele chega a uma terrível conclusão que parece só acontecer porque o diretor ficou entediado e só queria terminar rapidamente para chegar em casa para o jantar. Ficar longe!.</t>
  </si>
  <si>
    <t>Eu estive nesta premiere de filmes no Festival de Cinema de Toronto em 1997. Após a exibição, quando o escritor / diretor e alguns membros do elenco se ofereceram para responder a perguntas, ninguém poderia nem se incomodar em perguntar a qualquer um. Raramente um filme tem sido tão mal direcionado, por que diabos quadros aleatórios foram retirados de algumas cenas ?, David Arquette, agindo de modo infeliz para parafrasear Dorothy Parker, não percorre a gama emocional de A a B. Ele estaciona em A e traz um almoço e totalmente sem sentido. Os personagens se comportam completamente fora do personagem sem nenhuma razão, exceto para forçar a trama a se mover em certas direções. Finalmente, o filme chega a um final completamente aleatório e sem sentido que supostamente "faz você pensar". Infelizmente, o que você pensa é: "Bem, há 90 minutos da minha vida que eu nunca vou voltar".</t>
  </si>
  <si>
    <t>Cidade fantasma começa quando Kate Barrett Catherine Hickland dirige por uma estrada deserta isolada, seu carro repentinamente se rompe e ela ouve cavalos se aproximando ... O xerife Langley Frank Luz de Riverton County é chamado para investigar o desaparecimento de Kates depois que seu pai relata sua desaparecida . Ele a encontra em carro quebrado e vai embora procurando por ela, infelizmente o carro dele também quebra e ele tem que andar. Langley acaba em uma cidade fantasma abandonada, para sua surpresa Langley logo descobre que é literalmente uma cidade fantasma povoada pelos fantasmas de seus antigos moradores e é dirigida pelo malvado Devlin Jimmie F. Skaggs que raptou Kate por razões nunca explicadas e é até Langley para resgatá-la e acabar com a maldição cidades ... O esforço único e diretorial de Richard Governor este filme estranho realmente não fez muito para mim e eu não gostei tanto assim. O roteiro de Duke Sandefur tenta misturar os gêneros horror e western, o que não faz nenhum grande efeito. Alguma vez você já se perguntou por que não há mais filmes híbridos ocidentais de terror lá fora? Bem, nem eu, mas se eu me fizesse essa pergunta, eu encontraria todas as respostas na Cidade Fantasma, porque não é muito bom. Os dois gêneros simplesmente não se misturam tão bem. Há muitos clichés, no lado ocidental das coisas há pessoas inocentes que têm medo de enfrentar uma gangue de bandidos que os aterrorizam, os tiroteios na rua principal, bares com portas de vaivém e prostitutas no andar de cima e horror sábio theres abundância de teias de aranha, alguns fantasmas, uma antiga maldição, falando cadáveres e algumas mortes violentas. Eu estava muito desapontado com isso, suponho que não há nada terrivelmente errado com isso além de ser apenas aborrecido e os dois gêneros não se encaixarem tão bem assim. Há alguns buracos na trama também, por que Devlin sequestrou Kate? Eu sei que ela se parecia com a namorada anterior, mas como ele sabia disso e o que ele faria com ela? Nós nunca sabemos por que essa cidade fantasma está cheia de fantasmas, quero dizer, o que os mantém lá e o que os fez voltar como fantasmas? Então há um pouco no final em que Devlin, depois de ser baleado, diz que não pode ser morto apenas para Langley matá-lo alguns segundos depois, quero dizer por que as balas não funcionaram em primeiro lugar? O diretor governador está bem, há um bom filme de terror atmosfera com alguns conjuntos de teias de aranha espalhadas e a cidade padrão de Hollywood é representada aqui com uma rua central com prédios de madeira ao lado. Eu não diria que é assustador porque não é, não há muita tensão também e o filme se arrasta em lugares apesar de ter pouco mais de 80 minutos ímpares de duração. Esqueça qualquer sangue, há alguns ferimentos a bala sangrentos, um tiro depois do fato de duas pessoas com suas gargantas cortadas e alguém é empalado com um poste de metal e é isso. Eu imaginei que o orçamento era bem pequeno aqui, é razoavelmente bem feito. e é competente, se nada mais. Crédito onde créditos devido a trajes de período e conjuntos são muito bons, na verdade. A atuação é boa, mas ninguém vai ganhar nenhum prêmio. A Cidade Fantasma é um filme estranho, eu não tenho certeza de quem ela quis apelar e certamente não me atraiu. Qualquer um que esteja procurando por um western ficará irritado com os elementos de terror idiotas, enquanto qualquer um que esteja procurando por um filme de terror ficará entediado com os elementos ocidentais. É algo um pouco diferente, mas isso não significa que é bom, vale a pena assistir, se você está desesperado, mas não tem um intestino para vê-lo.</t>
  </si>
  <si>
    <t>Há um filme realmente bom à espreita logo abaixo da superfície das camadas sobre camadas de queijo que é "o Pagemaster". Descobri isso quando assisti a isso de novo esta manhã depois de negligenciá-lo por anos e anos. Lembro-me de odiá-lo com paixão quando saiu pela primeira vez, mas desta vez descobri que os efeitos especiais são muito bons. O enredo é apenas "a história sem fim" com uma endectomia de criatividade, mas é um pequeno movimento bem para quem quer apenas um colírio realmente incrível. A animação é incrível, e eu gostei especialmente de como os animadores deixaram seus personagens parecerem e agirem um pouco mais surrealistas do que a norma. Eu estou dando uma nota de três, como eu teria dado a dois apenas por valor de paródia, se eu tivesse decidido assistir a este filme esperando que isso explodisse minha mente.</t>
  </si>
  <si>
    <t>"Sou um desenho animado!" "Você é uma ilustração!" o que isso significa? Este enredo não poderia ser pior como um menino, que tem medo de tudo, torna-se muito corajoso no final do filme, porque ele entrou em uma biblioteca. O único propósito deste desperdício de celulóide era incentivar as crianças americanas a ler, quando uma maneira mais barata e mais eficaz de fazer isso poderia ter sido uma série de anúncios! Até mesmo os talentos de Macaulay Culkinas, o garoto Christopher Lloyd, como o tão previsível "que ele é um bibliotecário da Page Master", poderiam salvar este filme sem sentido do enredo monótono. Mesmo as vozes de Whoopi Goldberg, Patrick Stewart, até mesmo Leonard Nimoy, ou o Deus das vozes de Hollywood, Frank Welker como os personagens de desenhos animados não o salvam nunca. Eu só posso descrevê-lo como um equivalente dos anos 90 à adaptação de 1978, mesmo medonho, dos Water Babies, porque a agradável animação torna o filme pior, não melhorando o enredo chato!</t>
  </si>
  <si>
    <t>Para aqueles que gostam de ver este filme? Eu digo: vai! Sem a narração, pode ser um filme / documentário muito bom. Mas a música, a narração e algumas das linhas de história implementadas dificultam muito a atenção de uma pessoa cética como eu. Depois de vários animais, a vida deles em várias estações tem a sensação de que é um sabonete animal que estava assistindo. Mas o ponto de vista melodramático só não o corta para mim, além disso, se um predador finalmente alcança uma presa, uma exceção deixada lá, a câmera diminui o zoom ou pula para outra cena. Eu me pergunto por que isso acontece, se eles fossem mostrar a realidade, por que cortar as cenas que um conto de fadas melodramático permanece? Eu acho que a moral é importante para a massa da multidão, porque afinal de contas: seria um desperdício destruir este belo planeta.</t>
  </si>
  <si>
    <t>Richard Tyler é um garotinho que tem medo de tudo. Ele não gosta de andar de bicicleta ou subir em sua casa na árvore porque sabe que tipo de acidentes pode acontecer com ele. Então um dia ele está andando de bicicleta e porque está começando a chover, ele decide esperar na biblioteca até parar de chover. Lá toda a história acontece. Ele experimenta todos os tipos de pessoal e no final ele não tem mais medo. Mas a história toda é inacreditável e até bons atores como Macaulay Culkin não conseguiram tornar a história melhor do que é.</t>
  </si>
  <si>
    <t>Cerca de 4 anos atrás, eu gostei deste filme. Eu iria assistir mais e mais e mais. Mas agora ... eu não. Na verdade, acho que esse filme teria sido ótimo para o Mystery Science Theatre 3000. Tem um monte de atores com comentários pesados, como Macaulay Culkin, Christopher Lloyd, Patrick Stewart, Whoopi Goldberg, e uma trama bem brega. Minha parte favorita é quando Culkin está andando de bicicleta e ele se depara com uma gangue e um membro de gangue diz: "Ei, Tyler! Onde você está indo? A LUA ??" Procure também pela linha clássica, "Você se sente nos dedos dos pés?" Por outro lado, é melhor que "O Bom Filho".</t>
  </si>
  <si>
    <t>O começo deste filme é excelente, com um som tremendo e um bom humor, mas uma vez que o filme se transforma em animação, ele perde rapidamente o seu apelo.Uma das razões que foi, pelo menos para mim, foi que as cores em grande parte da animação são muito suaves, com muito pouco contraste. Não parece bom, pelo menos em VHS. De vez em quando, ele aparece e parece ótimo, mas não com frequência. Além disso, os personagens vêm e vão rápido demais. Por exemplo, eu gostaria de ter visto mais de "Moby Dick". Quando o filme começa a se arrastar, no entanto, ele pega novamente com a entrada do dragão e então o filme termina forte. No geral, não é memorável o suficiente nem capaz de competir com os grandes filmes de animação dos últimos doze anos.</t>
  </si>
  <si>
    <t>Uau, sou um grande fã da era Henry VIII / Tudor e, bem, isso foi ... interessante. O único que eu assisti foi o de Catarina de Aragão. E uau ... apenas wow. Eu já vi mal agir antes, mas isso atingiu novas alturas. Quando a atriz que interpretou Catherine estava ... chorando? Ela geme e grita e eu tenho que admitir que rebobinei muitas vezes ... muitas e muitas vezes ... coisas engraçadas e engraçadas. A única pessoa que até mostrou um pouco de talento foi a atriz que interpreta Ana Bolena, mas eu posso ter preconceito, tenho uma ligeira obsessão por Ana Bolena, ela era uma mulher que realmente fingia, leu sobre ela, vale a pena! Além disso, eu li muito sobre o período de tempo Tudor e acho que os personagens não foram muito bem exibidos, eles eram todos muito estereotipados. Apenas veja este filme se você estiver preparado para ver um período de tempo muito importante, e as vidas importantes daqueles envolvidos se tornaram motivo de chacota.</t>
  </si>
  <si>
    <t>Tendo acabado de perder um par de horas assistindo isso e por 80% desse tempo em total descrença, eu posso dar a este lixo o prêmio de peru do ano, sem problema. Dizer que a trama era inacreditável é um grande eufemismo. Francamente, estou perdido por palavras para descrever essa manha absoluta. Não são apenas os personagens completamente e totalmente sem qualquer semelhança de originalidade, esse tipo de coisa foi feito muito melhor em dezenas de filmes de serial killer, mas a atuação foi terrível. Para aqueles que pagam para ver isso, espero que você obtenha seu dinheiro de volta, para aqueles que foram pagos para fazer isso, espero que você dê o seu dinheiro de volta. Acredite em mim, existem muitos novos lançamentos que são muito, muito melhores. Vá ver.</t>
  </si>
  <si>
    <t>Eu tive uma recente experiência de espectador com o The Perfect Witness 2007 porque o mecanismo de recomendação de computador NetFlix sugeriu que eu assistisse a este filme. Aparentemente, em algum momento, eu contei o quanto gostava de Michael Hanekes, Bennys Video. Eu não sei sobre você, mas este paralelo sendo desenhado provocou em mim um turbilhão de emoção e excitação sobre o filme de Thomas C. Dunns e tornou a alocação do meu tempo praticamente impossível de recusar. Apenas este tipo de recomendação da inteligência de computador NetFlix, para mim, tinha o nível de estética / moral definido em um nível tão alto que, após reflexão, representou algo praticamente inacabado em todos os filmes produzidos no ano de 2007. Terá prefaciado minha resposta. para o filme dessa maneira, vou continuar derrubando essa imagem como mal executada e banal; e eu realmente odeio fazer isso porque acho que nosso menino, Wes Bentley, não é apenas um dos rostos jovens mais interessantes do cinema contemporâneo, mas também um dos talentos de exibição de tela mais negligenciados e subestimados nos EUA. Estou mais do que moderadamente preocupado que os pobres rapazes vão perder o navio da fama se ele continuar mexendo com os diretores de filmes da primeira vez como este. A Testemunha Perfeita é sobre Micky Wes Bentley, que, cerca de trinta anos, ainda vive com a mãe "Você não está bebendo de novo a área? ", mas ele é um" cineasta "ou, no mínimo, um tipo de voyeur de rua com uma pensão para filmar candidatos a Johns nos becos sem saída da Filadélfia com seu DVX 100B. Lá fora, fazendo seus exercícios privados de investigador, Micky "inadvertidamente" grava em vídeo um assassinato brutal em uma desafortunada filha de 20 anos da sua filmadora portátil. Descobrindo a noção de que o snuff e o cinema como moeda cultural podem ser seus equivalentes à sua passagem para fora do gueto urbano branco e não às dívidas de seus amigos e parentes involuntários que investem dinheiro em seus filmes atrozes, Micky se aproxima do agressor , James LeMac Mark Borkowski: também leva um crédito por escrito ou "Mac the Knife", qualquer que seja, e chantageia o assassino em fazer um documentário sobre seus impulsos de assassinato, segurando este filme sobre o atacante com ameaças da polícia. este filme não é que não existam idéias interessantes porque elas existem. Enquanto a escrita e a direção são amadores, isso não faz um filme ruim. É que esses caras cometem uma suposição bastante pobre de que o que estão apresentando é chocante no contexto de uma cultura na qual praticamente qualquer pessoa no mundo livre com acesso a um computador particular pode fazer logon na Web e captar a veracidade de a ação de uma decapitação em seu pequeno Mac ou PC. Nenhum filme depende apenas do valor do choque, a menos que, é claro, ironicamente, seja um filme sobre tortura em animais e, portanto, imagens cinematográficas de violência real ou falsa tenham cada vez menos capital cultural a cada ano que passa. Além disso, temos este ator-talento na liderança todo estiloso, com cara de hippie: sua barba de duas polegadas e boné com a pequena conta, para trás, assim como os idiotas do ensino médio que ansiavam pelos serviços em potencial. do meu principal interesse amoroso - o mesmo cara que agora se chama de "poeta". Me poupe. "Sou um artista", "Sou cineasta". OK. Por favor, continue com esse truque, Cronnie. Parece ter comprado um monte de estoque caro de 35mm. E vá em frente, você pode usar todos os acréscimos de um "criativo", mas não espere que você responda melhor a você, para seguir seu personagem abaixo da média através de seu filme de duas horas enquanto derruba a carreira de Wes Bentleys. Por que não deixamos a história falar com os méritos do que você faz, cara cineasta? Meu palpite é que a história acabará por ter algo a dizer sobre isso, provavelmente, isso não é bom como você pensa que é. E sim, as chances são de você colocar a culpa em sua querida mãe, acabar como nosso homem Micky aqui em The Perfect Witness; viciado em beijar e coberto de sangue de seus amigos com uma câmera de vídeo em sua mão. Ótimo.</t>
  </si>
  <si>
    <t>Outro dia preso dentro de casa, outro filme para assistir. Tendo finalmente concluído minhas compras de Natal ontem em uma tarde fria e nublada, eu não tinha outro lugar para ir para escapar "The Land That Time Forgot". Ou melhor, eu não tinha mais nada para assistir. Doug McClure, aquele bastião de protagonistas, lidera um punhado de marinheiros aliados afundados por um submarino em algum lugar no Atlântico em 1916. Capturando o submarino em uma cena que desafia lógica e razão, acabam por se encontrar numa ilha estranha, aparentemente intocada pelas mãos humanas. Juntos, eles exploram a terra e descobrem dinossauros e neandertais! Eles podem escapar antes de se tornarem residentes permanentes da terra que o Time esqueceu? Apesar de serem feitos alguns anos antes de "Star Wars", esses filmes têm anos-luz de diferença em termos de efeitos especiais. As fotos do modelo são um pouco melhores do que qualquer coisa que você esperaria ver em um episódio de "Stingray" de Gerry Anderson e as criaturas não são muito melhores. Quando o T-Rex Im assumindo que o que foi foi morto, ele caiu da mesma forma que os zumbis fazem quando você os mata - congelados no meio da caminhada e colapso, braços e pernas estendidos como uma vaca adormecida que foi empurrada. Concedido, os conjuntos não são muito ruins, mas a má qualidade e intermináveis ​​ruídos de explosão que soam todos os mesmos fazem o seu melhor para arruinar a credibilidade e sua apreciação da imagem como um todo. Os personagens não são nem críveis nem dignos de sua simpatia quando disparam suas armas aparentemente em qualquer coisa que se mova. No final, eu apenas não me importei se eles saíssem da ilha ou não e no momento em que o fim chegou, eu estava mais aliviado do que entretido.Costumes são autênticos o suficiente até que os homens das cavernas chegar e é biquínis de pele de urso e linho todos volta. E embora fosse bastante óbvio por suas ações, você não saberia que alguns personagens eram alemães de seus sotaques. A coisa toda só carecia de polimento e coesão, deixando o espectador confuso em alguns lugares e desconcertado em outros. No geral, este filme mal registra uma onda de excitação nos dias de hoje, embora você possa encontrar alguma pequena diversão ao tentar descobrir onde Colin Farrell está. Vi o nome dele nos créditos e quase esperei que um bebê aparecesse com um sotaque irlandês e suspeitasse de pêlos faciais. Ah bem. Nada particularmente grande aqui para ver então, mas apenas sobre o OK se você está comendo seu almoço eo tempo está impedindo a atividade adicional.</t>
  </si>
  <si>
    <t>Isso foi recentemente em clássicos de filmes vibrantes AMCs e eu tive que rir. Eu tinha grandes esperanças para esta aventura que segue na veia de "Viagem ao Núcleo da Terra" e "Ilha Misteriosa". Fiquei muito desapontado não apenas com as credenciais de atuação, mas com a história tola que se passa com uma história em quadrinhos de cinco anos. Certifique-se de avistar os fios que estão segurando as asas do Pterdactyl quando eles agarram "Ogar", um homem pré-moderno meio idiota que faz amizade com os aventureiros perdidos. O final deixou em aberto para refazer os mesmos efeitos em "People that Time Forgot". Não perca seu tempo.</t>
  </si>
  <si>
    <t>Essa não é uma daquelas resenhas sobre efeitos especiais ou tecnologias ruins, ou ser datada, questões com as quais apenas as pessoas mais idiotas poderiam se relacionar, mas sim uma revisão sobre a história, na qual a maioria de nós está realmente interessada. combinação de membros da Segunda Guerra Mundial aliados e da marinha alemã, e dois civis o herói e heroína, que são empurrados juntos em um barco U alemão e acabam em uma terra selvagem de dinossauros.As manipulações não são tão ruins pelos padrões do filme, e sabemos do trama que o realismo não vai ser alto. O que filmes como este precisam são personagens credíveis e agradáveis, juntamente com alguma aparência de razão nas ações. Este filme não tem os dois. Para um filme completo, apenas 6 caracteres são dados a qualquer momento, e 3 deles mal são examinados. O herói de McClure está além da "rotina" e não faz muito sentido em nenhuma época. A fêmea parece estar procurando uma resposta para um enigma sobre a terra dos dinossauros em que eles entraram, mas o enigma não é muito de um enigma, e nós poderíamos cuidado menos.Muito falha em um filme que deveria ter sido melhor, mesmo para o seu tempo.</t>
  </si>
  <si>
    <t>Este é um filme amador filmado em vídeo, não um "drama eletrizante", como as notas do DVD dizem falsamente. Eu vi coisas muito melhores de estudantes de graduação em cinema. A maior parte da história se desenrola com um passeio de táxi todo em torno de Jacarta. Este filme poderia ter sido feito usando uma única câmera de vídeo, mas existem algumas seções onde duas câmeras foram usadas e o conteúdo foi devolvido depois. A edição é extremamente difícil. A edição final provavelmente foi feita com duas câmeras, saltando o conteúdo para frente e para trás, em vez de um editor adequado. Talvez eles tenham feito a edição no táxi também? As legendas em inglês foram escritas por alguém não fluente em inglês, por exemplo, "Onde você vai agora?" Dizer que a qualidade da produção está em pé de igualdade com Blair Witch é generoso. Se você ainda não está assustado, esse filme foi um empreendimento ambicioso e criativo, com muitas imagens legais e divertidas de toda a parte de Jacarta.</t>
  </si>
  <si>
    <t>Meu título acima diz tudo. Deixe-me esclarecer. Se você viu as BBC "Planet Earth", que eu tenho certeza que a maioria de vocês tem, então você não vai gostar muito desse filme. E eu possuo todos os discos de "Planet Earth" Eu tinha visto a classificação para este filme muito alto, e li boas críticas sobre isso. Eu estava animada para dar uma olhada. Já fui ao teatro e o filme começou, eu vi que era um filme da Disney com companhias de produção listando BBC e Discovery. E quando eles começaram as primeiras cenas sobre o urso polar, eu os reconheci dos meus DVDs em casa do "Planet Earth". O filme continuou e continuou e continuou, eu e meus amigos continuamos reconhecendo que as cenas eram todas de " Planeta Terra ". Ficamos muito decepcionados, pois acho que 90% das filmagens são do" Planeta Terra ". Eu estou dizendo 90%, porque algumas das cenas que eu não reconheci. Eu tenho um sentimento que eu simplesmente não me lembro deles. Finalmente, o que este filme realmente é, é uma compilação de diferentes pegadas dos diferentes discos de "Planet Earth", com uma narração voltada para crianças. Sim, a narração é bastante kiddish. Deixe-me lhe dar um exemplo. Quando eles mostram os filhotes polares se afastando do filhote mãe, o narrador diz: "Os filhotes polares não são como crianças humanas. Eles nem sempre ouvem suas mães" Eu não lembro as palavras exatas, mas é assim que é. casca de noz. Isso é condensado "Planeta Terra" para as crianças!</t>
  </si>
  <si>
    <t>Uma breve revisão, mas ... Evitar a todo custo, um desperdício completo de 90mins. No final do filme eu não era o mais sábio sobre o que realmente aconteceu. Seu cheio de aparições Stephen Fry 3mins, Jack Dee 30 segundos, o "Filadélfia" meninas e algumas pessoas vagamente reconhecíveis, mas isso simplesmente não faz qualquer sentido. Se a história acabou de se perder na edição eu não sei agora, mas caramba ... Coloque um DVD ou vá para a cama e descanse !!! 2 de 10 para os camafeus e uma perseguição de carros Morris Minor</t>
  </si>
  <si>
    <t>Bem possível. Como Francis Veber, um dos melhores diretores de comédia do mundo, pelo menos quando se apegou a sua França natal, conseguiu transformar em um filme tão completamente inultrapassável que está além da razão do simples homem mortal de discernir. Não é só que os personagens são tão desagradáveis ​​ou que o filme é tão desprovido da mais baixa sagacidade: é genuinamente fisicamente doloroso de assistir, um desfile interminável de escrita, atuação e produção de filmes inapto que você não pode acreditar nisso. é o trabalho de cineastas experientes - e talentosos. Pela primeira vez, a quase eternidade passada na sala de corte e na estante antes de seu lançamento teatral de blink-and-youll-miss-it conta toda a história. O que eles estavam pensando?</t>
  </si>
  <si>
    <t>Para aqueles de nós que viveram durante essas semanas de filmagens na cidade e ao redor do Vale - para que não nos esquecemos dos tediosos dias de fechamento de estradas e "filmagem". Como um lembrete para aqueles que vivem aqui - locais incluem Boulder Creek, Bonny Doon, Davenport, Big Basin. O banco era o quartel do BC; cenas da perseguição incluíram a movimentação da lua fora de Hwy 236, de império Grade Rd, e de Hwy 1.Production: Jeffrey Jones era o mais acessível, Matt Broderick estava acima de todos nós - mesmo naquela época. No que diz respeito ao filme - uma piada de um roteiro e até uma risada maior sobre atuação e enredo -, mas quem se importa com esse nível? Uma bela cápsula do tempo para aqueles que apreciam a paisagem costeira e do vale. Notas adicionais; Joes Bar Jeds Tavern no filme, nome original do filme foi Bem-vindo ao Buzzsaw - o estacionamento do Old Erbas era a praça da cidade, os tiros do quintal estavam fora da Grove Street em Boulder Creek; desligue o limite de pensamento e veja alguns atores em seus primeiros dias.</t>
  </si>
  <si>
    <t>Este é o mais fraco da série, não muito de um enredo e um Wallace bastante estranho. Mas ainda é muito bom, considerando. Um sinal de coisas maiores por vir! 6/10</t>
  </si>
  <si>
    <t>ESTRELA: As Obras Faltam a Marca Que Pouco Estão Atrasando os Poços Neste esforço de estreia para Nick amado homem e cão, eles são forçados a voar para a Lua quando o bom e velho Wallace fica sem queijo. sendo o recurso mais curto em apenas 22 minutos, esta aventura W / G também é a mais antiga e meio que mostra. A animação de plasticina é um pouco chia e engraçada aqui, uma espécie de reminiscência da animação de Mork sobre o homenzinho na caixa. Embora seja admirável o jeito artesanal por trás disso, eu nunca estive imensamente em Wallace &amp; Gromit, talvez um pouco limpo e tradicional. para alguém da minha geração. O único que eu realmente gostei é de The Wrong Trousers e foi mais de quando eu era mais jovem e menos consciente, digamos, dos prazeres da vida. Fui levada a buscar ativamente esse esforço inicial devido ao ressurgimento da popularidade como resultado da adaptação cinematográfica de enorme sucesso. Como tecnicamente impressionante como as duas primeiras coisas consideradas! este não tem o ângulo emocional que seus sucessores teriam. Dito isto, é bastante divertido como uma primeira tentativa e certamente estabeleceu o padrão para as coisas maiores que estão por vir. Duas estrelas, mas boas duas estrelas.</t>
  </si>
  <si>
    <t>Este filme é outro filme de propaganda cristã na linha do Omega Code. Não que isso seja necessariamente ruim, mas pelo fato de que a maioria dos filmes de propaganda sacrifica sinceridade e realismo pela mensagem que deseja transmitir. Se você gosta de um retrato de isopor da vida nas ruas e da maneira como o Evangelho pode mudar uma vida, talvez você possa apreciar este filme. Eu digo, economize seu dinheiro e alugue a Cruz e o Switchblade ou a Missão. Quando diretores cristãos aprenderão que às vezes as pessoas dizem palavrões? Foi frustrante ver criminosos retratados que não podem jurar hein? os criminosos dizem palavrões? e personagens planas que eu realmente não conseguia relacionar. Além disso, seria ótimo se o filme tivesse mostrado algum T &amp; A. Agora isso seria algo que eu gostaria de pagar para ver. Quem foi o cabeça-de-pau que comparou essa história de um filme com a comunhão e com o The Boondock Saints e The Sting?</t>
  </si>
  <si>
    <t>Wow ... Eu não posso acreditar o quão ruim ZOMBIE DOOM aka VIOLENTO SH! T 3 é realmente. Eu ouvi os rumores, li os comentários - mas tive que decidir por mim mesma. Bem, deixe-me dizer-lhe - IT BLOWS !!! A pior atuação de qualquer filme já feito, dublando que deve ter sido feito enquanto todos os envolvidos estavam completamente perdidos, inábil e risível, nenhum enredo perceptível, "cinematografia" que se parece com minha avó filmou com sua filmadora, adereços de armas que são nenhuma piada - feita de folha de estanho - a lista continua ... Três caras ficam presos em uma ilha onde um monte de esquisitos correm por aí com espadas de plástico e folha de estanho. Dois dos cativos são libertados junto com um rebelde dos malucos da ilha, e recebem um dia de vantagem antes de serem caçados pelo resto da "tribo" ... isso é muito bonito ... Honestamente - este é um dos piores filmes que tive a infelicidade de me submeter também. O orçamento tinha que ser de cerca de US $ 200 e foi gasto inteiramente com o FX que, na verdade, pode não ter sido uma má ideia ... Não há NADA no ZOMBIE DOOM além de cenas ridículas e ridículas com muitas HORRIDAS dubladas. Este filme faz outras saídas sem orçamento como PREMUTOS: O SENHOR DOS VIDOS MORTOS se parece com TITÂNICOS. Alguns podem classificar ZD na categoria "so-bad-its-good" - e eu acho que se você está realmente bêbado ou alto e assisti-lo com alguns amigos no estilo MST3K - eu acho que poderia ser visto dessa forma. Mas não por mim. Eu odiava praticamente tudo sobre isso. Se ZOMBIE DOOM ou ZOMBIE 90, que é igualmente chocante e está incluído como um "bônus" no lançamento do Shock-O-Rama de ZD, é indicativo de Andreas Schnaas outros trabalhos - então ele deveria ser proibido de ter alguma coisa a ver com fazer um filme nunca mais sob pena de morte. Há uma divertida batalha de kung-fu na segunda metade do filme, e muito sangue - então eu concedo a este um muito generoso 3/10 - Faça um favor a si mesmo e pule esta.</t>
  </si>
  <si>
    <t>Estou perplexo que eu realmente sentei e assisti isso. Eu amo filmes independentes, filmes de terror e toda a coisa de zumbis em geral. Mas quando você adiciona ningas, você cruzou uma linha que nunca deve ser cruzada. Espero que as pessoas desse filme tenham se divertido muito, então pelo menos não foi um desperdício total. Você nunca sabe assistindo embora. Roteiro? Você está de brincadeira. Atuando Eu acho que até as árvores estavam fingindo. Cinematografia? Bem, deve ter havido uma câmera lá. Período. Eu não acho que houve qualquer planejamento real envolvido na realização deste filme. Um total desperdício de tempo que eu não prolongarei comentando mais.</t>
  </si>
  <si>
    <t>Eu não posso acreditar o quão ruim é esse pedaço de lixo! Eu quero meu $ 3,99 de volta! As palavras desafiam a descrição desse pedaço de porcaria mal feito! A dublagem sem forma ou forma se alinha com as bocas dos atores. O filme parece ter sido filmado com uma filmadora vintage dos anos 70. Eu tenho filmado filmes melhores com a minha câmera de celular. O sangue é risível devido ao enredo inacreditável. A atuação é o que se esperaria se você ligasse para todos os seus amigos em uma tarde de sábado e começasse a ficar completamente rasgado, e então tentasse colocar uma peça em sua garagem. Não me interpretem mal ... Eu não esperava que o ONeil e eu adorássemos filmes de Zumbis, mas os valores de produção são tão baixos neste filme que o tornam impossível de ser visto. Evitar!</t>
  </si>
  <si>
    <t>Eu sou um grande fã de filmes de terror de baixo orçamento como este, mas vamos lá! Este tem que ser o pior pedaço de macaco que eu já vi! Eu ignorei os comentários publicados neste site imaginando que iria cair no meu gosto em horror, mas eu fiquei entediado e desligou-o. Vamos ver: O guarda-roupa: Consistia de roupas de camafeão barato e roupas de pintores de home depot. As máscaras foram feitas a partir do que parece ser folha de estanho. O Gore: O Gore foi muito bom, devo dar isso. Mas Ittenbachs Burning Moon foi melhor para um filme de baixo orçamento. Atuação: Foi horrível! Eu não me importei com a dublagem. Eu acho isso engraçado como no grande filme "Premutos" de Ittenbach. As sequências de luta e ação foram pi $$ poor.Bottom line: Não assistir a nenhum dos filmes de Schnaass. Há diretores muito melhores, como Jorg Buttergeit e Olaf Ittenbach, com filmes do mesmo sangue e assunto. Verifique os Premutos, House of blood, Schramm e os nekromantiks.</t>
  </si>
  <si>
    <t>Muita morte acontece em estado selvagem. Você não precisa ser um cientista de foguetes para descobrir isso! Mas precisa ser o foco de um documentário sobre a natureza? O que há com esse fascínio pela morte horrível? Será que realmente temos que ver um elefante adulto despedaçado por um bando de leões famintos? Ou uma chita agarrando uma gazela pela garganta em câmera lenta, nem menos! Eu pensei que isso ia ser um filme de natureza familiar! E por que não ter coragem de mostrar a violenta violência nos trailers de filmes? Os cineastas tiveram medo de perder dinheiro? Então, em um típico estilo cômico de alívio, conseguimos ver as magníficas Aves do Paraíso realizar rituais de acasalamento à narração mais chata e estúpida que é humanamente possível. Foi surreal! É como se os cineastas acreditassem que eles estavam apenas se dirigindo a uma sala cheia de alunos da primeira e da segunda séries em uma excursão escolar! Uau! Da média para o imbecil em um piscar de olhos Se houver algum documentarista de natureza futura esperando nas asas lendo esta resenha de filme, por que não focar em: Animais realmente copulando; dar à luz; colocando ovos; tomando banho; dormindo; limpando um ao outro; socialização; jogando; manifestações emocionais que não sejam medo e raiva; comportamentos incomuns, como boca meditando; migração; habilidades para resolver problemas; cultura sim, muitas espécies animais têm o que os humanos chamam de cultura; habilidades de comunicação; parentalidade, habilidades de cura, etc. Em outras palavras, pare de se concentrar na violência ou emburrecer a beleza, e por que não ser muito mais equilibrada - e se concentrar em prazer e inspiração?</t>
  </si>
  <si>
    <t>Ok, eu gosto de filmes B ... Eu sei o que os filmes B devem representar. Mas isso é simplesmente horrível. Estou espantado com a obtenção de uma pontuação geral tão decente. As únicas qualidades redentoras deste filme são os efeitos salpicados mais marginais. Não me entenda mal, o filme abunda nesse filme - mas poucos efeitos realmente saltaram para mim como a "sonda" anal ... isso foi ótimo! Acredito que esse filme foi filmado em uma filmadora. Cmon - alugar um Betacam, pelo menos, eu vi pornografia com melhores valores de produção e melhor desempenho também. - Chupando! Mas não no caminho da Tróia ou da Lua Cheia. História - planejada! Mas isso é o que você ganha com filmes como esses. Muito loose! Sets &amp; Props - sugado! Meu irmão de 16 anos faz conjuntos mais elaborados para a nossa casa no Dia das Bruxas.Dubbing e diálogo - sugado! Horrible dublagem Eu não deveria sequer chamá-lo agindo e todas as outras palavras é "St" ou "Fk". Há toneladas de bom clássico e B avaliado horror / splatter flicks lá fora e eles não são tão difíceis de rastrear. Faça um favor a si mesmo, não perdendo tempo com essa porcaria!</t>
  </si>
  <si>
    <t>Senti-me obrigado a assistir a esse filme durante todo o tempo, já que o encontrara em uma caixa de compra e comprara para o meu, mas cheguei perto muitas vezes para desligá-lo e apenas escrever o dinheiro que havia pago por ele. Se você é um fã de gore e sadismo, este filme está OK. Se há uma coisa que os criadores deste filme conhecem, é o uso criativo de sangue falso e partes do corpo para um efeito doentio. Se isso não te excita, então fique longe. Este filme é filmado em uma câmera de vídeo doméstico, com adereços da escola primária e atores terríveis. Seu apelidado de alemão, mas mesmo permitindo isso, o som é horrível. Este filme é tão orçamentário quanto o orçamento, exceto pelos efeitos especiais acima mencionados. Se eles gastassem um pouco mais de dinheiro em atores e um roteiro real em vez de sangue e coragem, o filme poderia ter sido um pouco mais agradável. A história é sobre três homens que pousam em uma ilha habitada por um exército de sádicos mascarados de latão. . Eles são capturados, e o resto do filme é sobre a tentativa deles de escapar. Eu chamo isso de uma história no sentido mais amplo, já que é na verdade uma série de cenas de tortura e combate unidas por diálogos cheios de obscenidade. Não há nada de redentor sobre esse filme, a menos que você goste de algo sem sentido. Considere-se avisado.</t>
  </si>
  <si>
    <t>Karl Jr e seu pai agora estão executando um exército em uma ilha remota. Eles capturam um trio de caras que tropeçam na ilha. Quem depois de um tempo revidar. Bem, os sobreviventes Este tem sangue, gore e carnificina sem parar, o que teria sido bom se algum deles parecesse remotamente real, ou se a produção não parecesse ter sido feita com uma semana de dinheiro economizado para o almoço eu posso ser excesso de exagero lá. foi provavelmente apenas um par de dias. O horrendo dublagem não me incomodou tanto e eu suspeito que se eu tivesse sido realmente bêbado, alguns podem ter sido um pouco humorístico .... talvez. Mas como é, a apenas 78 minutos o filme ainda parecia muito tempo por ... Oh, eu não sei ... 78 minutos. Não desperdice o seu tempo.Minha Série: F DVD Extras: Filme bônus: "Zombie 90: Extreme Pestilence"; e Trailers para outros filmes lançados por Shock-o-Rama</t>
  </si>
  <si>
    <t>Eu não podia acreditar que eu passei $ 14,00 sobre isso. A única qualidade que resta é a escandalosa ferida. A dublagem foi pior do que qualquer outra que já experimentei. Parece que foi filmado com uma filmadora VHS. Eu acho que cada pfennig foi gasto nos efeitos especiais porque havia muito sangue e partes do corpo por toda parte. É um dos piores filmes que eu já vi, mas eu tenho que reconhecer a abundância que não foi tão repugnante quanto poderia ter sido, porque o filme todo é tão bobo e inacreditável</t>
  </si>
  <si>
    <t>Não é o mais bem feito filmes de terror de todos os tempos, mas para o que é, é muito divertido. O enredo é manco, mas as mortes não são tão ruins. Eu tenho que ser honesto, se você não seguir as bandas que são apresentadas neste filme, você não achará este filme tão engraçado quanto aqueles que o fazem. Eu conheci alguém que viu este filme e ficou muito desapontado por causa da má qualidade do filme, mas você tem que entender que ele foi feito no tempo livre de estar em turnê, entre tocar para crianças e beber com os amigos no backstage. .Não fez para ser levado a sério. Seu queijo ubber no seu punk melhor e com mais de 100 mata, a maioria dos quais são ultra-sangrentos, é um filme divertido para ter amigos para assistir, beber e ser feliz!</t>
  </si>
  <si>
    <t>Acabei de assistir esse filme. Eu estava muito animado desde que eu sou um grande fã de Punk Rock, filmes de terror e Spoofs. Fiquei muito surpreso com o que vi. Eu sabia que era um orçamento baixo, mas não esperava que fosse gravado com uma câmera de vídeo. Ele começa com uma boa música e uma banda muito subestimada, The Horrorpops, reformando a música deles, Where They Wander, e sendo prontamente assassinada de várias formas horripilantes. É uma ótima abertura. Mas o problema é o fato de que, até o final, isso era realmente tudo o que o filme era. Uma performance ao vivo, uma morte. Outra performance ao vivo, uma morte. Isso envelhece. E há um uso excessivamente brutal de intestinos nas cenas de morte. Por que o assassino não usa outras partes do corpo, como pernas, globos oculares ou cérebros? Não me entenda mal, esse filme tem algumas partes incríveis. Como a banda hardcore francesa, conhecida simplesmente como BERET, a perspectiva de uma banda chamada Atticus, a cena contendo uma performance de integrantes do The Used e Simple Plan tocando juntos, já que nenhuma das bandas tinha membros suficientes para tocar no show, e Bowling For SOFTS Overweight-and-proud-of-it guitarrista sendo morto de uma maneira verdadeiramente hilariante, que eu vou salvar para os futuros observadores deste filme. Mas o grande problema que tenho com este filme é o primeiro cômico, mas depois de um tempo, a falta terrível de talentos em muitos dos "atores". Especialmente o criador do Warped Tour, Kevin Lyman. Ele se esforça muito, mas eu suspeito que ele não queria fazer o filme, mas estava contratualmente obrigado ou algo assim. Além disso, a qualidade do som é terrível e não há legendas no DVD. O enredo de resolução de filmes é muito nebuloso e muito aleatório. algo sobre uma espada mágica e Lloyd Kaufman como o diabo. Resumindo, este filme tem muitas boas qualidades, mas não o suficiente para estar em qualquer lugar perto de um filme decente de Horror, Música ou Comédia. Embora eu tenha que creditar isso para me transformar em algumas bandas que eu nunca teria escutado, caso contrário. Tais como Tsunami Bomb, e o Phenomonautsan insano, banda Psychobilly. Eu recomendo que você alugue este filme, assista os primeiros 10 ou 20 minutos, se você gosta, assista os próximos 20 ou 30, se você ainda gosta, então continue assistindo. Se não, basta ir para os recursos especiais e assistir a todos os vídeos de música e performances ao vivo. Eles balançam! Viva o Punk Rock e o Horror!</t>
  </si>
  <si>
    <t>Bem, se você gosta de pop / punk, punk, ska e um pouquinho de psicofísica moderna, ver as performances ao vivo é a única coisa que vale a pena assistir. Este filme tem toneladas e toneladas de aparições de bandas, juntamente com o presidente da Troma, Lloyd Kaufman como um papel semi-importante, e muitas cenas de morte bobo. Parece que pode ser bom, certo? Bem, as mortes continuam chegando, e repetidamente para muitas bandas diferentes da Warp Tour e os fãs no evento. Algumas das mortes começam com estilo, mas depois são recicladas repetidamente, a ponto de serem completamente repetitivas. Quase todo mundo morre de ter sua cabeça esmagada, ou intestinos sendo retirados do estômago. O sangue parece ter sido de Andreas Schnaas "Zombie 90: Extreme Pestilence"; com este sendo o "tipo de sangue diluído", mas agora que o filme é realmente decente, e fornece humor, algo que este filme carece terrivelmente. Claro, o filme é feito por Doug Sakmann da Troma, tem um grande potencial de baixo orçamento, e tenta ... mas é muito difícil. Tudo é feito para ser engraçado neste filme, e é isso que o traz para baixo. Tudo tenta ser muito cômico e pateta, usando intencionalmente mau desempenho, um uso excessivo de mortes sem sentido, e fazendo a mesma coisa ... mais e mais. É basicamente "Mulva: Zombie Ass-Kicker", "Presidente do Conselho", ou qualquer filme que você fez com seus amigos: é engraçado para aqueles que o fizeram, e é sobre isso. Grande potencial, ótima idéia, grande uso de efeitos, mas é a mesma coisa ... mais e mais: uma banda toca, uma banda morre, os fãs morrem. Todo mundo morre, o sangue é espalhado por toda parte, o processo se repete. A questão é que, para esses tipos de filmes - que são basicamente ruins -, eles tentam demais ou não o fazem?</t>
  </si>
  <si>
    <t>JUDAAI foi um filme ousado de Raj Kanwar em sua época Em 1997, quando esse tópico estava fora da caixa. Para dar a ele seu crédito, ele conseguiu mostrar como a ganância muda uma pessoa e até que ponto a pessoa pode ir para conseguir o que ela quer. filme, no entanto, é malditamente melodramático, muitos lugares ridículos. Alguém se pergunta por que Anil não compra uma TV para sua esposa? quando ele ganha muito Só para mostrar o quão pobre ele é A reviravolta é bem tratada, mas o tratamento é direto dos anos 80 A comédia Johny-Paresh que diverte aqui e ali se destaca como um polegar dolorido, pois não se encaixa na história. são várias cenas horríveisDirection por Raj Kanwar é adequado, embora às vezes melodramático Música é ok mas a maioria das músicas parecem forçadasAnil faz sua parte bem Sridevi é excelente em sua parte Urmila é decente Entre descanso Kader Khan é como sempre Johny Lever é engraçado, Paresh irrita Farida é decente</t>
  </si>
  <si>
    <t>Este filme é horrível. No final você vai perceber que várias horas foram roubadas de sua vida que você não pode voltar. O final "torção" é muito artificial. O desenvolvimento do personagem que leva a esse final não é consistente com suas ações finais na conclusão. Noventa minutos de preparação - com a premissa de que o personagem Rob Lowe vai morrer na véspera de Natal - é explicado em literalmente noventa segundos de "Não, nós estávamos apenas enganando você". Então o personagem Rob Lowe não está nem um pouco chateado com isso! "Eu vou te perdoar se você puder me perdoar", está tão chateado quanto ele. Se alguém levasse semanas para me convencer de que eu estava prestes a morrer e então dissesse: "Não, desculpe, apenas estou enganando você", eu levantaria um sério inferno. Eu não me sinto mal em dar o spoiler porque eu posso ser capaz de salvar alguns de vocês por assistir. Por favor, salve-se e não assista a este filme.</t>
  </si>
  <si>
    <t>Este foi um filme melhor que a média, pensei, por estar no cabo. Eu esperava algo como melodrama brega e efeitos especiais ruins vistos em clássicos como Christmas Rush ou First Daughter / Target / Shot, etc. O elenco foi bem escolhido ... Eu gostei especialmente de Ron Livingston como o durão SWAT Commander. . É bom vê-lo revisitando o mesmo material que ele teve tanta sorte com Band of Brothers. Os produtores e designers tinham feito o dever de casa porque todas as cenas e cenas pareciam ter acontecido naquele dia em 1997. Então, se você tiver a chance de ver esse filme, eu tenho certeza que você vai desde que o FX revisa tudo 50 vezes. ..take 2 horas e aproveite.</t>
  </si>
  <si>
    <t>Eu não sei porque, mas depois de todo o hype em NPR eu pensei que este era um novo filme ..... todas as melhores imagens foram usadas para documentos da BBC e projetos NatGeo que você viu, se você estiver interessado em programas da natureza .. Foi reembalado com narração sentimental e música super-dramática para a Disney aproveitar o Dia da Terra - há grandes momentos, e é sempre bom ouvir Darth Vader ... oops, .... ....... James Earl Jones fala, mas eu esperava por um filme inovador, considerando a nova tecnologia de câmera usada na produção deste filme ... foi higienizado para um público infantil, então um pode realmente ver melhor filmagem de graça no youtube .... eu sinto que estamos devido a algo tão inovador como Koyannisquatsi sic e este filme é certamente não é</t>
  </si>
  <si>
    <t>Como todos sabemos, Hollywood gosta de mudar os eventos históricos para o nosso prazer, e 44 minutos é um daqueles filmes hollywoodizados. Por exemplo, os ladrões de banco nunca voltaram ao banco quando começaram a filmar no LAPD, mas no filme os vemos voltar para dentro duas vezes! Outro exemplo é o número de policiais da LAPD que foram baleados perto do final do filme, isso está longe de ser verdade! Mas é claro que Hollywood deve ter um bom final sangrento, então eles adicionam mais sangue e coragem. Alguns eventos foram combinados e muitos dos atores principais interpretaram várias pessoas diferentes, mas é isso que Hollywood sempre fez, então por que reclamar? Eu acho que a única parte triste é que eu assisti alguns documentários de uma hora sobre o tiroteio de North Hollywood no TLC que eram muito melhores do que isso!</t>
  </si>
  <si>
    <t>Sim, o personagem de Madsens - enquanto conversa com a mulher da estação de TV - está certo: o LAPD é uma polícia corrupta, violenta e racista. E este filme não muda nada sobre isso. Ok, aqui estão os bons policiais, os policiais morais, até mesmo um negro, que é um cristão, um mártir. Mas este é um conto de fadas, admita. A realidade não é assim. E o mais importante para os fãs de ação: o tiroteio é chato. É só atirar e atirar e atirar. Nada mais. Jogue Counter Strike, então você terá pelo menos algo para fazer. A única moral deste filme é: O LAPD é bom agora. Não há mais policiais ruins nisso. Se você gosta de comerciais acríficos e eufemísticos para a polícia e o serviço militar, assista a este filme. É o comercial mais longo que eu já vi. 2 pontos para câmera e edição.</t>
  </si>
  <si>
    <t>Homens, eu amo filmes policiais cheios de ação, tiroteio, perseguições, etc. Eu estava decepcionado depois de assistir a este filme curto e insatisfatório. Já vimos tudo isso antes, os reféns, o banco, os arredores ... No entanto, dois bandidos que derrubam vários policiais e pessoas inocentes que simplesmente ficam na linha de fogo - sem serem atingidos por causa de algum Kevlar. alguns tiros, não, centenas de tiros. Voltando para o banco, onde os reféns burros não bloquearam o cofre ou as portas quando os bandidos saíram. Quão estúpido o diretor acha que seria? Ok, os disparos entre um documentário falso e bom foram bons, mas depois de ver o filme eu só tive uma idéia: por que a polícia não conseguiu um curso de tiro decente? E por que onde tantos policiais e a SWAT estavam em uma pausa realmente longa. Verdadeiramente ruim.</t>
  </si>
  <si>
    <t>A cena mais engraçada desse filme é provavelmente quando nossos salvadores recebem suas medalhas e placas e tudo mais. Então a idéia básica é que a polícia supera esses gangsters em um milhão a um, mas eles são impotentes porque os vilões são um pouco maiores. Eu acho que a munição policial acabou de ser rejeitada. Eles decidiram filmar este filme em estilo documentário com entrevistas falsas e tudo e seriamente, o que há de errado com esses caras? Eles estão falando como se estivessem armados com jornais enrolados. Ok, eu admito, provavelmente ainda é perigoso estar na linha do fogo, mesmo quando a situação é muito a sua vantagem, mas não enlouqueça. E por que demorou 44 minutos para resolver tudo de qualquer maneira? Eu diria que é muito tempo quando você os rodeia e está autorizado a atirar. Eles estão a dez pés de distância, não atingem absolutamente nada. Então eles compram armas maiores para aumentar seu heroísmo. E então sim, você tem isso, um dos policiais realmente bate em alguém. Bullet provavelmente foi desviada por um poste de luz ou algo assim. Eu dei boas risadas, eu acho.</t>
  </si>
  <si>
    <t>Contrariamente aos meus princípios, deixe-me primeiro chegar a uma conclusão, porque acabei de ver este pedaço de "arte", e ainda estou sob fortes impressões. O leitor é solicitado a desculpar meu vocabulário mais forte. Bem, este filme é absolutamente horrível, e eu nunca me preocuparia em escrever uma única palavra sobre isso, se não fosse pelo fato de que "44 Minutes" me deixou doente, raramente acontece comigo. O fato de eu pagar por isso não me faz exatamente sentir melhor, assim como o fato de o filme merecer a alta classificação do usuário aqui. Então, o que há de errado com o filme? Tem um título na moda - "44 Minutes". Primeiro, pensa-se em "15 Minutes", que é, a propósito, um filme muito melhor, mas ainda ruim em meu livro, e de fato os dois podem ser comparados até certo ponto. Mas, por sorte, as coisas que compartilham são suas piores características. Ambos apresentam o Sr. Oleg Taktarov, que com seu forte sotaque russo, obviamente, atende às expectativas e preconceitos populares. Seu objetivo é apelar para a mente da Guerra Fria. Ah, sentimos falta dos bons e velhos tempos. Agora, eu não insinuo que ele é um mau ator, eu ainda estou para julgar seu verdadeiro desempenho, mas ele simplesmente não é um verdadeiro indivíduo aqui, ele é mais como um arquétipo. Como alguém ainda pode entrar em tais coisas é completamente além da minha compreensão. Podemos reconhecer a xenofobia americana moderna aqui. O ponto no filme quando Taktarov explica ao seu companheiro que os romenos não são alemães, e que eles estão na América é realmente risível. Devemos assumir que o maior desejo do miserável duo é se tornar "verdadeiros" americanos? Então, há o problema da mídia. Sim, parece que a maior parte do que aprendemos vem de câmeras, entrevistas e repórteres. O diretor deveria ter nos feito sentir o ritmo dos supostos 44 minutos. Em vez disso, ele nos entedia com entrevistas em todo o filme, como em um programa de TV barato, tentando reinventar a roda. Em 15 minutos a questão da mídia é a central. O ponto é apresentado de uma forma que um professor se dirige a um aluno obtuso, mas que merece um comentário separado, estamos nos concentrando agora em 44 Minutos. Então, tenho tentado identificar o propósito desse filme. O que é isso? Para dar bom tempo para o público? Para glorificar armas? Para glorificar a polícia? Retratar a violência? Ah, sim, o oficial dá a Bíblia para o delinqüente menor de idade. Por isso, deve promover a paz e a compreensão depois de tudo? Eu não penso assim, mas não me pergunte. Eu só sei que não gostei nada disso. Ah, Michael Madsen. Eu admito, eu sou um grande fã. Eu esperava que ele fosse um ponto brilhante, mas eu estava errado. Não é culpa dele embora. Como nota final, comparar "poder de fogo" a "força de vontade" no final do filme foi uma das piores linhas que já ouvi. Para resumir, na escala de 1 a 10, dou-lhe um 1 puro, não adulterado.</t>
  </si>
  <si>
    <t>Este filme foi baseado em fatos reais? Eu sinceramente espero que não! Nós conseguimos ver o que parece ser numerosos policiais armados esvaziando uma quantidade igual de armas em dois caras que só tem torsos blindados. Essa é uma ótima ideia; aponte para a armadura! ... desculpe-me, mas que tal aquelas cabeças gordas imperdíveis ou as pernas para gritar em voz alta. Ou havia tanques invisíveis protegendo-os? Eles foram de Crypton? Eu senti falta de alguma coisa aqui? Este filme começou bastante decente, mas depois de 20 minutos de tiroteio ele realmente toma um rumo para boringlane.E esse estilo documentário não funcionou para mim também, mas isso é apenas algo que se acha agradável ou não. Material altamente inacreditável que dificulta a sua visualização até o final.3 / 10 para a edição perfeita.</t>
  </si>
  <si>
    <t>Anne Bancroft interpreta Estelle, uma mãe judia que pede a seu filho Ron Silver para localizar a reclusa Greta Garbo e apresentar as duas antes de Estelle fazer o check out. Teria sido intitulado "Bancroft Talks" quando a atriz atacasse este material cômico / dramático / sentimental incerto durante sua duração. O diretor do Hot-or-Cold, Sidney Lumet, não consegue um ritmo consistente, e a constante superação de Bancrofts não é minimizada pelo cineasta - ele a mantém direta: bonita, com lágrimas nos olhos e reclamações. Estelle se torna um obstáculo nesse cenário, não que o enredo mal concebido tenha muita coisa acontecendo. Silver e co-estrelas Carrie Fisher e Catherine Hicks acabam com muito pouco a fazer além de apoiar a estrela, e todo mundo é pisoteado por seu hamming. 1/2 de</t>
  </si>
  <si>
    <t>Um drama dolorosamente prolongado, sentimental e previsível, meu vigésimo quinto filme de Sidney Lumet, Garbo Talks, é arquivado precipitadamente no final de baixa qualidade da minha missão. O filme documenta um atormentado jovem chamado Gilbert Ron Silver, filho de Estelle. Rolle Anne Bancroft, excêntrica, mal-humorada e acima de tudo, uma fã obsessiva de Greta Garbo. Quando Estelle sofre de um tumor no cérebro, seu filho decide ir em busca obsessiva de si mesmo: rastrear Greta Garbo e trazê-la para sua mãe.Anne Bancroft está em plena, mastigar o cenário Auntie-Mame Modo aqui, aquele tipo de briga que o filme ama, onde ela fala para as pessoas, e defende seus ideais, e acaba na prisão o tempo todo. Ela fica do lado de fora do filme como uma construção artificial óbvia, e toda cena com ela é manca e yuk-yuk; cada nota marcante falsa. O resto dos personagens são igualmente unidimensionais, mas tremendamente menos interessantes. Ron Silver é plano como pode ser, e sua tentativa de triângulo amoroso é tão telegrafada quanto qualquer outra coisa no filme: ele está namorando a afluente Lisa Rolfe Carrie Fisher, mas se apaixona pela colega excêntrica Jane Mortimer, Catherine Hicks, e eu liguei para todas as cenas. três cenas antes que elas aconteçam. Isso é o outro problema. Personagens unidimensionais podem sobreviver se forem colocados em uma história intrigante e cativante, mas não há nada aqui. O ritmo dos filmes é glacial, resplandecente com material estranho que não fortalece absolutamente nada, e quando o filme começa a seguir um enredo linear, ambos são lúgubres e desinteressantes. Há muitas estrelas convidadas, por assim dizer, incluindo Harvey Fierstein como uma nova-iorquina gay, imaginam que em outra cena altamente não essencial. No filme, ela tenta fazer uma declaração decente sobre a natureza da idolatria e seu papel. em nossas vidas, mas naquela época, nenhum dos personagens existe como pessoas reais, e o filme me entediava em submissão, de modo que funciona como um caso de muito pouco, muito tarde demais. O filme é o meu vigésimo quinto filme dirigido por Lumet, o que o torna facilmente meu diretor mais visto, mas fora de um casal notório, A Stranger Among Us, alguém ?, ele não sondou as profundezas dolorosamente desinteressantes de Garbo Talks. 4.5 / 10 C / C- / # 21 de 24 de 1984 / # 23 de 25 filmes de Lumet}</t>
  </si>
  <si>
    <t>Este filme tinha mediocridade, preguiça e negligência escritas por todo o lado. Se você vai fazer um filme sobre vampiros que já foi feito milhares de vezes, é melhor você fazer um ótimo trabalho. Eu serei o primeiro a dizer que este filme simplesmente não o cortou. Alguns filmes de terror / terror simplesmente não conseguem quebrar o molde do "vamos fazer algo proibido e abandonado por diversão, porque todas as histórias são apenas mentiras" clichê. Este, infelizmente, não foi diferente, e como todos os filmes de terror, uma vez que você se aventurar por esse caminho, não há volta. E o final? Como os heróis fazem o mesmo trabalho várias vezes ao longo do filme, mas misteriosamente eles se envolvem no momento e não conseguem fazer o trabalho no final? O final foi muito anti-climático e soletrado parte 3, que eu nunca vou assistir. Filme terrível.</t>
  </si>
  <si>
    <t>Eu nem sabia que este filme existia até pouco depois de ver Blade: Trinity, eu estava brincando na placa Trinity quando vi algum usuário mencionar como a série Wes Craven é muito melhor do que a porcaria de Blade, então eu fiz minha rápida pesquisa : Confira as pontuações no IMDb e RottenTomatoes para Dracula: Ascension, e em algum lugar ao longo da busca eu descobri que esta é uma sequela de Dracula 2000. Eu também notei que dentro das placas de Wes Craven Dracula havia um forte real seguinte para este filme que é uma grande contradição com as pontuações que eu estava vendo. Agora vamos dar uma breve recapitulação pessoal aqui. Eu me lembro de ter visto o Dracula 2000, e lembro de não ter gostado nada, e então ver as partituras de Drácula: Ascensão apenas diminuiu ainda mais as minhas expectativas, mas sou o tipo de pessoa que realmente precisa assistir ao filme eu mesmo qualquer filme. para que eu possa formar minha própria opinião. Um par de coisas que eu fui em saber quando comecei a assistir este filme foi que o seu baixo orçamento, por isso, eu vou ter que ignorar um monte de v / fx e apenas figura vai ser compensado pela história e atuação, fiquei também um pouco impressionado com alguns dos elenco neste filme Jason London, Roy Schieder e Jason Scott LeeOh geez? Este filme foi CHEESY! Mas queijo pode ser divertido, pelo menos, eu achei muito engraçado risível, a má sincronização de áudio a partir da regravação do diálogo em algumas cenas, a estupidez dos personagens deste filme. Claro que todos eles sabiam sobre vampiros e algumas das coisas básicas, Luke ainda tinha um livro sobre isso, mas isso os impedia de querer propositalmente se infectar? Não, isso é pior do que filmes de terror, onde a garota tem que sair do chuveiro e checar o barulho que ela ouve com nada mais do que uma toalha. Eu também devo ter piscado em algum momento, porque eu não tenho certeza de como Drácula tem roupas seu corpo, especialmente desde que ele é grande selvagem e com raiva e eu acho que se eu estivesse nessa situação, eu não gostaria de ser o único a vestir-lo. Então o filme termina como qualquer filme do meio de uma trilogia? não, ao invés disso é um Hangar do Penhasco onde eu agora posso esperar pelo Legacy da 3ª parcela. Oh o valor de entretenimento de filmes Cheesy.</t>
  </si>
  <si>
    <t>Ontem foi o Dia da Terra em 22 de abril de 2009 nos EUA e em outros países, e fui ver a versão completa do filme "Earth", do DisneyNature. Eu acho que, como os fabricantes de automóveis, a Disney está tentando nos convencer de que eles se importam com o planeta. Talvez eles realmente se importem com o planeta, eu não sei, mas eu não acho que isso justifique uma unidade especial com a palavra "natureza" nela. Eu sei que minha filha mais nova adora Mickey Mouse, e quem sou eu para contar a um ano meus sentimentos pessoais sobre a Disney? Além da incrível cinematografia, foi uma decepção típica da Disney para mim. Precedido por meia dúzia de trailers de filmes da Disney, repleto de clichês da Disney "círculo de vida", "caindo com estilo", música super-dramática, material reciclado, a Disney alega "40% de novas imagens". Eu estava até começando a pensar que a narração de James Earl Jones está ficando um pouco chata. Eu gosto de James Earl Jones, mas seu trabalho para a Disney e Morgan Freeman fazendo cada narrativa da Warner Brothers começa a se desgastar. Eu realmente acho que a Disney comprou alguma fotografia da natureza da BBC que foi feita de forma tão espetacular, eles achavam que se venderiam se tocassem alguma música orquestral e sons reconhecíveis. E qual é a obsessão da Disney em mostrar predadores caçando e matando filhotes? Havia meia dúzia dessas cenas, com jovens balidos a ponto de arrancar suas gargantas. Acho que a Disney precisa reconhecer que os animais têm uma vida rica e interessante fora das lutas de vida e morte que atraem os adolescentes voltados para o filme de ação que foram arrastados para o filme por seus pais. Eu também estava ciente de como a Disney parou de sugerir que o homem tinha algo a ver com a mudança climática. Eles estão com tanto medo da pequena minoria de negadores que acham que ainda é um assunto controverso? Eu recomendo pular este e alugar os DVDs Blue Planet no Netflix. Os filmes da natureza parecem ser melhor feitos pelos britânicos no momento.</t>
  </si>
  <si>
    <t>É como o que os outros filmes de Drácula sempre fazem, os lacaios de Drácula sempre do lado de Drácula, que é o que me decepcionou no final. Independentemente da pessoa querer ficar um vampiro ou não, eu gostaria de ver algo como no primeiro filme que o lacaio luta contra seu mestre. É muito interessante, já que você quase pode prever como a história vai além de apenas o padre ou D. vencer o jogo, precisamos de alguns enredos surpreendentes!</t>
  </si>
  <si>
    <t>1 de 10.Este é o tipo de filme que você não pode acreditar que você acabou de desperdiçar 2 horas de sua vida como você vê o papel de créditos. Eu sinceramente acho que eu poderia fazer um filme melhor de Vampiro ... e eu não sei nada. A única coisa que não apenas chupa mais do que um Vampiro é Jason Scott Lee .... seu personagem é pelo menos um pouco legal, tem algum mistério, e chuta um pouco.</t>
  </si>
  <si>
    <t>Possíveis Spoilers Quando eu vi isso hoje eu tive algumas expectativas de como seria, não muito alto, mas também não é baixo. Isso não era nada como eu esperava em tudo, parece-me que os cineastas não poderiam fazer a sua mente de que tipo de filme para fazer.No início do filme é um pouco misterioso e meio emocionante, mas isso mudará em breve para alguns cenas ridículas - cenas muito óbvias ... Enquanto eu assistia mais eu quase adormeci algumas vezes. O final é o mais ridículo de todos, porém, quase splatter / comédia ... Eu não estou dizendo que ele não tem algumas boas cenas, é apenas que o filme nunca se torna "completo" .4 / 10 Movie-Man</t>
  </si>
  <si>
    <t>Isso deve ser uma das piores interpretações dos vampiros já concebidos pelos homens. Como alguém pode transformar um assunto tão hipnotizante em uma história totalmente sem inspiração? Aparentemente não é uma tarefa tão difícil ... Primeiro de tudo, uma condição sine qua non de qualquer vampiro é uma atmosfera escura e sombria com um toque sexy agradável, este não tem todas essas coisas .. muita luz - as manchas! oh meu deus, porque em nome de Cristo / Judas era isso? Toda vez que Dracula aparecia ele era devorado pela luz no roteiro para mantê-lo fraco, para o registro: apenas fraco Havia apenas uma cena que quase valeu a pena assistindo, perto do final do filme bonito dancingscene com Dracula e sua nova conquista. Eu realmente gostei do primeiro, o Judas-twist foi definitivamente original, mas isso não é bom, não de forma alguma. Espero que o terceiro tenha a assinatura de vampiro que eu gosto tanto em outros clássicos como Herzogs Nosferatu, Coppolas Dracula ou mesmo Entrevista com o vampiro.</t>
  </si>
  <si>
    <t>Eu não posso acreditar que o mesmo cara dirigiu esta porcaria e Dracula 2000. Dracula 2000 foi inovador, fresco e bem escrito, se mal agiu.Esta pilha não pode mesmo reivindicar isso. Começa com a derrota de Drácula no final de Dracula 2000. Em seguida, ignora a narrativa depois descrevendo o que aconteceu depois disso. Seguindo a narrativa corretamente poderia ter feito isso uma boa sequela de alguma forma, mas Craven escolheu ir no estilo de seus filmes mais antigos, não tendo nenhum bom empate, mas o nome principal dos vilões.Mesmo o ator que interpretava Drácula era diferente de cabelos escuros no Drácula 2000 para uma loira aqui. Evite este filme se você tem algum respeito pelo seu gosto em filmes.</t>
  </si>
  <si>
    <t>o filme abre com uma bela dama em um vestido branco esfarrapado que atravessa uma estereotipada cidade do leste europeu. sabemos que ela está sendo seguida por alguma coisa, porque ela continua olhando para trás. e logo vemos que ela está sendo perseguida por um homem misterioso em um casaco preto. então percebemos que o homem é na verdade o caçador de vampiros e ele está atrás dela. mas olha é que o reflexo dela na vitrine da loja ??? não é apenas seu vampiro gêmeo idêntico! mas, infelizmente, ambos entendem.após esses brilhantes e surpreendentemente divertidos retrocessos nos antigos filmes de martelo dos anos 60 e 70 nos créditos, os gêmeos são listados como os gêmeos do mal, que é claro o nome da parte final em martelos karnstein O enredo pouco existe envolve dracula que convenientemente muda sua aparência cada vez que ele renasce, então o produtor não tem que recontratar o mesmo drácula chegando a um necrotério, os estudantes de medicina percebendo que ele está morto e pensando. ... uau, que oportunidade, talvez mal, desconsidere todos aqueles filmes que dizem que beber sangue de vampiro transforma você em um vampiro e usar o sangue dos vampiros para encontrar uma cura para nossa doença de amigos idiotas. Obviamente, isso é um erro e todo mundo se torna um vampiro. Um novo conceito, mas saiu terrivelmente mal. O filme continua a criar situações maravilhosas e se recusa a fazer qualquer coisa com eles. Por exemplo, os estudantes de medicina tentam trazer drac de volta à vida, colocando-o em uma banheira cheia de sangue em uma mansão isolada. A casa em si é assustadora o suficiente para ser o centro do filme, mas ficamos lá? Não, porque eles decidem levar o vampiro para uma piscina abandonada. suspiro. Este filme tem um problema real com "homenagens", como eu mencionei antes da cena de abertura é direto do martelo, e esta cena da casa teria sido perfeita para um filme de martelo, mas o filme muda rapidamente engrenagens e muda para um horror médico O outro problema é que eles introduzem tantos personagens que é quase impossível sentir pena de qualquer um deles. Há os estudantes de medicina e seu "amigo" professor de cadeira de rodas que todos os estudantes de medicina são: arrogante, chato, com fome de dinheiro e estúpido. como eles conseguiram chegar à escola de medicina me impressiona, a menos que a escola de medicina tenha que cumprir sua cota de seios grandes / peito grande. e depois há o caçador de vampiros que permanece misterioso durante o filme. Ei eu posso respeitar isso, mas seria bom se eles não configurassem como o filme seria sobre ele. então você tem padres aleatórios, policiais e tipos de ciência. tantas pessoas são introduzidas e depois rapidamente esquecidas até que elas precisem salvar o dia ou pular para um susto barato que se torna rapidamente tedioso. Basicamente, esse é um filme preguiçoso. Não há verdadeiros sustos, apenas alguns sustos de salto previsíveis. A configuração para estes é tão elaborada que é hilária. por exemplo, a banheira cheia de sangue. é tão óbvio que o drac vai sair do sangue escuro. e ainda temos que esperar muito tempo para chegar ao susto inevitável. depois disso, ele mata um dos maiores e mais numerosos estudantes de medicina. Todos nós sabemos que ela vai se tornar um dos mortos-vivos. mas o que os outros fazem? enterrá-la em uma cova rasa perto da casa. suspiro, então você sabe quem vai pular em você quando os policiais aparecem na casa .......... Oh bem.Talvez alguém vai ter a dica de que é impossível fazer um filme de vampiro assustador e apenas vá para a atmosfera e, em seguida, vamos acabar com um filme inteiro que é tão bom quanto a cena de abertura.</t>
  </si>
  <si>
    <t>Ascensão é realmente um passo em frente em termos do que o filme original estava na história e em efeitos especiais. Jason Scott Lee É bom como um caçador de vampiros procurando o próprio conde se você se lembra dele, ele era do filme Dragon, The Bruce Lee Story. Jason London é engraçado como Luke, o garoto que ajuda a mulher que ele ama de longe roubar o corpo de Draculas da laje. Diane Neal É boa como a mulher que rouba o corpo de Draculas para encontrar uma cura para o namorado que está morrendo, e Stephen Billington é ótimo como o próprio Drácula. Dando um desempenho melhor do que Gerard Butler fez a contagem no filme original. Roy Scheider completa o resto do elenco neste filme, e ele faz um trabalho decente como mentor do personagem de Jason Scott Lees. Esta é a segunda sequela da trilogia, e eles estão prontos para um bom começo. Está no ar se o último filme encerrará a série com uma boa nota.</t>
  </si>
  <si>
    <t>"Dracula II: Ascension" é a história de um grupo de estudantes de medicina que se deparam com o corpo de Drácula. Quando um estranho misterioso aparece e oferece aos estudantes US $ 30 milhões para colher o corpo e roubar seu sangue para leilão, é uma oferta que eles podem Dificilmente os estudantes também se encontram implacavelmente perseguidos por um vampiro assassino do Vaticano! "Dracula II: Ascension" é um filme de terror ligeiramente divertido que tem muitas falhas. Os personagens são unidimensionais e a atuação é bem comum. são alguns bons efeitos sanguinolentos como uma cena muito legal de decapitação dupla, mas não há violência suficiente para o meu gosto.O filme se torna rapidamente entediante e esquecível e não há absolutamente nenhum suspense.Então, se você gosta de filmes modernos de vampiro, dê uma olhada.Eu prefiro chillers vampiros atmosféricos dos anos 60 e 70, como "Lips of Blood", "As noivas de Drácula" ou "Lemora: um conto infantil de sobrenatural", para citar apenas alguns.4 de 10.</t>
  </si>
  <si>
    <t>Eu daria este filme 5 ao invés de 3 se fosse pelo menos no tempo ... Quando eu vi isso na primeira vez era exatamente o que você poderia esperar do trabalho que é baseado não nas habilidades artísticas dos diretores, mas em o idealista ou eu preferiria dizer hábitos idiotas do nosso governo do Cazaquistão ... É uma vergonha, porque o Qazaqfilm estava filmando bons filmes quando não era homenageado pelo nome de Shaken Aimanov, mas na verdade era dirigido por ele. Os filmes como Konec Atamana, Kyz Zhibek ou até mesmo Aldar Kose. Mas depois da morte de Aimanov, a produção de filmes de qualidade diminuiu quase drasticamente em 10 anos, havendo poucos filmes produzidos. No entanto, no final dos anos 1980, Assa foi baleado, foi um filme sobre os primeiros grupos do crime organizado no país grande, um ano depois o Sr. Rashid Nugmanov filmou outro filme com o co-staring do mesmo ator / cantor V.Tsoy, em Naquela época, ele já era uma lenda do rock soviético / russo - o filme chamado Igla The Needle, ou algo completamente novo, alguém chamava aquele período de ressurreição ou uma nova onda de filmes cazaques. Infelizmente hoje em dia não temos filmes de qualidade, nossos diretores gravam filmes sobre o apoio financeiro francês e japonês e, portanto, os filmes não são para o público, mas para os autores críticos profissionais, alguns deles têm um preço em festivais internacionais de filmes autorais. muito poucos deles se tornam produtos de ativos de negócios ... E voltam novamente aos nossos nômades. Tais filmes geralmente impopulares por causa de vastos aspectos. Os mesmos efeitos foram com Nikita Mikhalkovs Sibirski Cyrilnik sobre os czares russos, que também foram filmados em paridades com parceiros estrangeiros, eu acho que eles eram franceses ou talvez britânicos. Nobdy gostou, mesmo em público russo, tornou-se como um tema principal de um comediantes e shows de comédia como KVN. Na minha humilde opinião</t>
  </si>
  <si>
    <t>Eu não sabia nada sobre esse filme antes de ter sido convencido a vê-lo por um amigo que tinha ouvido falar que era uma "cena de batalha épica sem parar do começo ao fim". Isso não poderia estar mais longe da verdade. Este foi um dos filmes mais chato, mal escrito, amavelmente dirigido, horrivelmente atuado que eu já tive a infelicidade de colocar meus olhos em cima. Id rank lá em cima com o filme que considero ser o pior filme de todos os tempos ... Battlefield Earth. Não há, basicamente, nenhuma história, é difícil acreditar que os criadores deste filme pensaram que essa porcaria de novela seria levada a sério como um fato histórico real. Ele também apresenta alguns dos piores diálogos que eu já ouvi ... como esta pequena jóia ... Guy diz garota "Você cheira como a lua". A menina responde "Como é que a lua cheira?" AMD! Você tem que estar brincando comigo! A cena em que o cara foi atraído e esquartejado teve algumas boas risadas do público, já que parecia ridiculamente barato e o efeito sonoro do cara sendo dilacerado me fez lembrar de alguém fazendo um som de peido com a boca. Se isso está tocando em um teatro perto de você, evite a todo custo. Este filme é tão ruim que eu realmente tomei a decisão por cerca de 45 minutos que eu precisava para pegar o meu sono ... e eu fiz. Horrível.</t>
  </si>
  <si>
    <t>Eu não posso acreditar que estou tão bravo depois de ver isso que estou prestes a escrever minha primeira revisão sobre o IMDb.Este documentário da Disney não é nada além de um reescrito Planeta Terra. Agora eu sabia que era anunciado como "das pessoas que lhe trouxeram o Planeta Terra", mas eu não fazia ideia de que eles usariam exatamente os mesmos cortes da minissérie de documentário inovadora. Acabei de pagar US $ 8,75 para ver algo que já possuo em DVD. É uma vergonha para a Disney por não alertar as pessoas de que não há absolutamente nada de original aqui, exceto uma narração de James Earl Jones e 90 segundos de sailfish que eu não acredito que estivessem no Planeta Terra.Mas o maior crime de todos, é que enquanto o Planeta Terra usa o história trágica do urso polar como prova de que estamos matando este planeta e um catalisador para a mudança ecológica, a Disney pegou essa história e transformou-a em tripa familiar. Depois que os ursos polares desaparecem, eles mostram que seus filhotes cresceram significativamente um ano depois, e espalham um pouco de lixo sobre como estão prontos para carregar sua memória, e que a terra é realmente um lugar bonito, afinal. Nenhuma menção aos filhotes crescidos, mortes iminentes devido ao mesmo sofrimento que seu pai sofreu, nenhum aviso de problemas para as futuras gerações, se não agirmos juntos, nada. Apenas uma montagem de coisas que já vimos ao longo do filme e muitas vezes mais, se você é um dos bilhões de pessoas que já viram o Planeta Terra. Eu nunca saí do teatro me sentindo tão envergonhado e enganado em minha vida.</t>
  </si>
  <si>
    <t>Sim, certo. Passei a primeira hora esperando pacientemente para o filme decolar. Era terrivelmente chato e consistia principalmente de pessoas andando aleatoriamente pelas colinas sem direção aparente. Então o herói entra em cena. Nascido como um asiático, mas quando ele cresceu, ele se tornou branco. Obviamente branco. Ele não estava nem perto de passar por asiáticos. Ele parecia com Justin Timberlake. Foi extremamente perturbador, e a história não ajudou em nada a causa. Sequências de batalha sem sentido e diálogo manco. Sua uma hora e quarenta e cinco minutos de duração, e no final eu estava tentando comer meu próprio rosto. Eu assisti isso porque as pessoas na locadora de vídeo onde eu trabalho estão sempre me perguntando se esse filme é bom. Agora tenho uma resposta. É algo assim: ahem. "NÃO! BOM DEUS NÃO! É HORRÍVEL! NÃO FAÇA ISSO PARA SI! Eu recomendaria outro filme, talvez um que seja divertido."</t>
  </si>
  <si>
    <t>Patético. É o que acontece quando o diretor chega ao trabalho só porque alguém o está pagando. As intenções eram boas, ótimos locais e cenários para um filme de proporções épicas. Mas o desempenho, droga! Eu juro, em algumas cenas você pode ver extras no fundo olhando para a câmera, ou olhando para os atores porque ninguém lhes disse o que eles deveriam fazer quando ouvissem "Ação!". As cenas de batalha são tão ruins que você imagina - essas pessoas são reais? Eles poderiam ter feito mais danos apenas se abraçando. Nas cenas em câmera lenta, você pode ver pessoas em campo de batalha caminhando ou apenas de pé, acenando com as mãos. Apenas a ação em primeiro plano é enfatizada de alguma forma. Mas para que? A história é tão ilógica e descontínua, parece situações aleatórias em ordem cronológica, às vezes nem isso. Os diálogos são estúpidos, o enredo de amor é mais embaraçoso e ridículo do que nos filmes de ação de Hong Kong. Com um orçamento de 40 milhões, e você pode ver cada dólar investido na tela, na melhor das hipóteses, o resultado final de todo esse enorme esforço é um brilhante disco laser redondo na capa fina colocada na prateleira da locadora.</t>
  </si>
  <si>
    <t>Isto é simplesmente o pior filme que eu já vi. Ela varia de 2 horas ou mais, e a arte da caixa era totalmente enganadora. Meus amigos e eu alugamos porque, pensamos que seria um homem pobre de 300 anos. Você sabe, rir e tirar sarro de. Não. Não há nada de engraçado neste filme, apenas dor. Então, o filme começa, e eles estão falando algum tipo de linguagem diferente. Nós pensamos: Oh é apenas o começo. Mas não, daí o filme cai e se torna mais como um livro super chato que você teve que ler na escola, onde nada acontece literalmente por horas, e as cenas de batalha rivalizam com as de duas crianças brigando em um playground. Omit Cinematografia, e este filme pertence ao compactador de lixo. Filmes como esse levarão ao mundo que vemos no Wall-E, que por sinal foi um bom filme.</t>
  </si>
  <si>
    <t>Filme decepcionante. O desempenho dos atores é fraco. Conjuntos estão bem, poderia ter sido melhor. A história também é fraca. Sequências de batalha são terríveis. Sons e qualidade de filme são inúteis. A história do povo cazaque foi contada muito mal. Este filme deveria ter incluído mais atores cazaques, em papéis de liderança. E também deveria ter sido na língua cazaque. Kuno Bekker e Jay Hernandez são origens hispânicas. Eu não entendo. Desde quando os hispânicos jogam no povo mongol-turco. Este filme é uma vergonha do cinema cazaque. Rustam Ibragimbekov me desapontou. Ele é um dos melhores cineastas do mundo. O diretor de Czekh é desculpado, já que ele não é de origem nômade, ele não pode conhecer o verdadeiro espírito e a história dos nômades.</t>
  </si>
  <si>
    <t>esse filme me decepcionou decididamente. Foi um grande conceito que foi arruinado com um roteiro horrível. A história simplesmente não flui e foi desarticulada na melhor das hipóteses. Havia tantos elementos para esta história que não foram explicados, ou foram forçados a entrar sem qualquer pensamento real. elementos como a história de amor poderiam ter sido expandidos um pouco mais, e os canhões precisam ser escritos melhor. todo o personagem principal crescendo precisava de mais informações sobre o treinamento que estava recebendo e menos em pé. Todo mundo gosta de um bom "pequeno supera" história e isso mostrou promessa, mas com as falhas de script não era para ser. Apesar de ter alguns pirotecnia na seqüência final da batalha, foi sem brilho devido à falta de coreografia. isso feito para um watchit enlouquecedoramente chato poderia ter sido tão bom:</t>
  </si>
  <si>
    <t>Eu sou um grande fã de filmes de guerreiro. Alguns dos meus favoritos são Braveheart, Troy, The last samurai e Gladiator. E depois de assistir Mongol, que é absolutamente incrível, e que eu recomendo fortemente, eu tinha grandes expectativas de um filme de Sergei Bodrov. Mas foi terrível, horrível, até mesmo patético não é uma palavra forte neste caso. O filme todo eu estava esperando por algo excitante para acontecer, mas não, então eu estava pelo menos esperando uma grande batalha épica no final, mas mesmo isso foi uma grande decepção, apenas alguns aleatórios correndo por aí, acenando com as espadas .. Há tantos bons filmes de guerreiro, este não é um deles.</t>
  </si>
  <si>
    <t>Certamente NOMAD tem algumas das melhores cenas de equitação, esgrima e cinematografia de paisagem deliciosa que você provavelmente verá, mas isso não é o que faz um filme bom. Isso ajuda, mas a história tem que brilhar em cima dessas coisas. E é aí que o Nomad vaga. A história é empolada, dando a sensação de que foi jogada junto simplesmente para fazer um filme "legal" que "parece" ótimo. Sem mencionar que muitos dos personagens principais não são da região em que esta história se passa e é descaradamente óbvia com nomes como Lee e Hernandez. Se os cineastas querem nos envolver em uma cultura como os Jugars e os Kazaks, eles usam melhor atores / atrizes que parecem a parte. Tribos barulhentas, uma profecia, amor fraternal e respeito, um interesse amoroso que separa nossos "heróis" , são todos tocados, mas com tão pouco impacto e tempo de tela que a maioria dos telespectadores vai afastá-los em favor da próxima seqüência de batalha, a próxima cena do cavalo de ação, ou a beleza deslumbrante da paisagem. Vale ressaltar que houve alguns mudanças significativas feitas no Nomad durante suas filmagens, especificamente o diretor e diretor de fotografia. O diretor de Ivan Passer foi substituído por Sergei Bodrov e o diretor de fotografia de Ueli Steiger foi substituído por Dan Laustsen. Em um aspecto, Laustsen parece ter o melhor olho desde que suas visões das terras fizeram o corte final que vemos aqui. Definitivamente uma coisa boa. No entanto, a mudança para Bodrov como diretor pode não ter sido a escolha mais sábia. Pelo que estou vendo aqui, o foco está nas batalhas e não nas pessoas, o que eu sinto vem dos olhos de Bodrov e não dos transeuntes. Uma verdadeira farsa. O aspecto mais vergonhoso é que este poderia ter sido um filme realmente fantástico, com foco em caráter e ação. Infelizmente, os superiores aparentemente decidiram que a ação era o que era necessário e tiraram a saída barata intelectualmente. Mesmo que eu não possa dar a este filme uma classificação positiva, vale a pena assistir simplesmente ao incrível trabalho de cinematografia. Mas isso é tudo.</t>
  </si>
  <si>
    <t>Eu vi esse filme no Festival de Roterdã, assim como presumivelmente todos os outros eleitores. O diretor estava presente e parecia ter trabalhado muito e estar muito comprometido com o projeto, o que eu acho que explica a recepção e a marca acima da média. É mais parecido com um episódio de longa-metragem do Aussie kids "Round the Twist", mas ele se leva muito a sério para ter até mesmo esse recurso redentor. O filme em si vale a pena ser visto se você está tentando fazer uma turnê cinematográfica mundial visitando todos os estados membros da ONU, já que não consigo pensar em outro filme fijiano, mas no geral era genérico, mal representado por um elenco amador e presa à mentalidade subalterna . A moral da história parecia ser que os nativos da ilha tentariam se atrapalhar, mas enquanto houvesse um governador branco essencialmente decente para intervir, todos os problemas poderiam ser resolvidos deixando a ilha.</t>
  </si>
  <si>
    <t>Eu me lembrei desse show de quando eu era criança. Eu não conseguia lembrar muito sobre isso, apenas algumas pequenas coisas sobre os personagens. Por alguma razão eu me lembrei de ser muito intenso. Também foi realmente muito cedo de manhã em PA. Eu finalmente, depois de procurar na web por um longo tempo, encontrei um episódio. o primeiro episódio não menos. Criminey! Esse show foi tão horrível. foi obviamente feito apenas para mostrar as crianças jogando tag de lazer e ter um grande momento. o show abre com bhodi li dizendo a sua mamãe "meus nomes não Christopher, sou bhodi li-PHOTON WARRIOR !!!!!" então somos forçados a assistir crianças brincando de tag de lazer com a música "foot loose". e não apenas um pouco rápido, mas a música inteira. ahhhhhhhhh meu cérebro dói só de pensar nisso. oh sim, e como se eu não pudesse ficar pior, você não pode nem ver os raios laser de suas armas. é como se eles estivessem correndo para toda a música "pé solto". mais tarde, depois que bhodi sobe no espaço ou onde quer que seja, eles têm uma luta armada de baixa qualidade para a música de Phil Collins "su-su-sudio". ah, acredite em mim, você não quer saber o resto. O que posso dizer ...... A LUZ BRILHA !!!!!!!!!!!</t>
  </si>
  <si>
    <t>Às vezes, uma premissa começa bem, mas por causa das exigências de ter que ir ao mar para atender às demandas de um público que sofre de desordem de déficit de atenção, ela se transforma em uma bagunça incongruente. E para três atores respeitados que fizeram um trabalho melhor antes e depois, isso é uma vergonha mortal. Então vamos ver. Premissa: um casal amoroso que vive em uma bela casa é ameaçado por um policial ruim. Interessante para dizer o mínimo. Faça o policial invasor um pouco perturbador, porque não. Foi bem feito na mão que balança o berço e única fêmea branca, e é um bilhete comprovado para um thriller de sucesso.Agora aqui reside o dilema. Crie uma história perturbadora que realmente incomoda trazer alguma verdadeira ameaça para seus personagens principais, enquanto nunca vai tão longe a ponto de parecer ridícula, ou jogar qualquer semelhança com a realidade, aumentar o fator de choque e tornar este policial tão radical - um ultra ruim variação de todos os outros super-vilões que atingem os cinemas desde a era do silêncio. Os produtores e diretores escolheram o último. Assim é o filme resultante - mal feito, com atores tentando seu mais ousado para fazer cara ou coroa em papéis que foram testados antes, e nada muito menos ainda.</t>
  </si>
  <si>
    <t>Não me entenda mal, o filme é lindo, as cenas são impressionantes e o material é dramático. No entanto, foi uma grande decepção e eu realmente fiquei muito bravo com o que a Disney tinha feito. O CBBC Planet Earth era tudo isso e muito mais. Foi sutil. Ele tinha um sentimento geral de equilíbrio e mostrava o ciclo completo de vida e morte. Houve tragédia e triunfo, perda e ganho. Foi equilibrado.Disney edit of Earth não é nada disso. Eles tentaram fazer um filme sobre o qual os americanos falariam. Eles fizeram isso DRAMÁTICO. Eles colocaram uma pontuação musical superior para nos assustar. Eles fizeram predadores mal. Eles fizeram WALRUSES mal. Eles mostraram cada encontro como negativo. Ele tentou ser cheio de suspense e sucesso, mas às custas da lição de equilíbrio. O filme foi uma hora e meia de retrato negativo e apenas cerca de 10 minutos de positivo.Eu sou tudo para impedir o aviso global, mas isso foi sobre o lixo político e ambiental superior.Isso é outra coisa, eu fui vê-lo no grande tela, mas ficou desapontado com a qualidade da imagem. Parecia melhor na minha TV em casa. Se você quiser ver algo assim e obter a imagem completa, saia e compre, alugue ou pegue emprestado a série BBC Planet Earth. É melhores lições, melhor som e se você tiver uma qualidade de imagem Blu-Raybetter.</t>
  </si>
  <si>
    <t>Essa é outra peça típica e inacreditável de Hollywood. Kurt Russell, como Snake Pliskin em um traje de trabalho, me convence de que ele era um 2º melhor base. Ray Liotta como o policial psicótico é totalmente previsível e absurdo. Madeline Stowe é o seu papelão de costume, e faz pouco para ser uma vítima convincente. Cada cena neste persiflage é absolutamente previsível até o fim quando Kurt cliva Ray com um vaso ou algo assim, derrubando-o para baixo e para fora. Kurt e Madeline então fazem seu obrigatório abraço no final do filme, e TODOS - exceto Russell e Stowe, o KNOWS Liotta vai voltar e ameaçar o casal novamente. Ele faz, é claro, e Russell o perfura. 10 vezes com seus 9mm, o que foi totalmente desnecessário. Este filme poderia muito bem terminar com a cena - exceto que Hollywood adora a violência desnecessária, e quanto mais eles podem adicionar, ou "melhorar", mais babados eles ficam.</t>
  </si>
  <si>
    <t>Thriller típico, foi feito muitas vezes antes. Esboço de trama simples; policial Liotta fica obcecado com a esposa de Russells, e ele tenta se livrar do bom e velho Kurt para poder tê-la. Isso é além de previsível, ele nem tenta fazer você adivinhar, o enredo é o enredo e não há pensar fora da caixa aqui. Eu acho que a única razão para assisti-lo é ver como ele se desenvolve, mas nada é feito originalmente ou de forma interessante. Não há realmente nada a dizer sobre este filme, não é particularmente ruim, mas também não há bons pontos. Russell interpreta Russell e você sabe o que vai conseguir quando o vir em um filme. Ditto Liotta. Stowe tem uma voz irritante de Cher. Eu li o esboço da trama e pude ver o filme na minha cabeça, era tão óbvio e básico. Eu assisti e rolou na frente dos meus olhos exatamente como eu imaginava. Eu não senti uma gota de emoção por toda parte. Eu não tenho nenhum sentimento em relação a este filme, é como se eu nunca tivesse assistido. Considerando isso, é um filme muito sem sentido não é? Ainda assim, vou dar 3/10 por algum motivo.</t>
  </si>
  <si>
    <t>Esse tipo de filme em que um psicopata de uma ou outra variedade tenta prejudicar a reputação e, eventualmente, elimina completamente alguma pessoa ingênua a fim de tomar conta de sua vida. Atração Fatal, Pacific Heights, A Mão que balança o berço, Única fêmea branca e mil filmes feitos para a TV são alguns exemplos disso. Mas enquanto alguns, especialmente Fatal Attraction e Pacific Heights, podem oferecer pelo menos alguns personagens extremamente paranóicos, suspense ou algumas reviravoltas na trama, Unlawful Entry toca tudo pelo livro. E não fosse pela notoriedade de suas estrelas Kurt Russel, Ray Liota e Madeline Stowe, este filme iria afundar na mediocridade mais rápido que uma minissérie de Danielle Steele. Russel interpreta Michael Carr, um cara incessantemente ingênuo que pede a ajuda de um par. de oficiais quando alguém invade sua casa e tenta atacar sua esposa Madeline Stowe. Infelizmente, ele silenciosamente expulsa sua raiva por se sentir tão indefeso na situação com o policial errado Ray Liotta, um vilão tipicamente psicopata sem limites para seu poder. No início, empatizando com Carr, provavelmente apenas fingindo fazê-lo, o policial faz amizade com o casal. Mas em breve, os policiais querem que Carr fique fora do caminho, destruindo a vida dos caras quase de qualquer jeito, o que é muito fácil quando se é policial, e quando você é o policial que instalou o sistema de segurança em sua casa para assumir e, presumivelmente, conseguir sua esposa. Parece menos orientada para fins e mais como o policial só quer provar seu poder. A esposa é mais como um troféu, em outras palavras, que um fim. E a história se desenrola inteiramente pelo livro, você provavelmente pode prever cada ocorrência antes que aconteça na tela, se você já viu o suficiente desses filmes. A partir do momento "chocante", nosso principal e ingênuo personagem percebe que ele é uma vítima de fraude de cartão de crédito perpetrada pelo vilão psicopata para o final do turn-around-hes-não-realmente-morto.</t>
  </si>
  <si>
    <t>Não há nada de especial na série de TV nem no filme. Que é um prequel para o programa de TV, que não é encontrado em qualquer outro lugar na vida e entretenimento. Ambos antes de David Lynches estilo repugnante de contar histórias, e depois. A partir do momento, o corpo de uma pobre garota equivocada apareceu na praia. E sendo apresentado a alguns dos mais imbecis sombrios personagens imorais dos Twin Peaks.Para a mente entorpecedora, quase pedofilia, nojento, o filme parece narrar romanticamente a destruição de uma Vida Humana através de alguns fenômenos psicodélicos aleatórios no Filme Twin Peak: Fire Come Walk comigo. Eu assisti tudo só para ter certeza de que eu não estava perdendo nada. Eu não fiz. Seu é simplesmente um fetiche sexual óbvio de um homem estendido ao longo de séries longas fallowed por um filme excessivamente pornográfico ridículo. Salve-se da agonia do suspense e assista a qualquer outra coisa que pelo menos tenha a capacidade de contar uma história, em vez de seduzi-lo em algum tipo de filme pornô mental. Eu ouvi muitas críticas e discursos sobre como David Lynch é ótimo. Por causa de sua capacidade de definir a miséria e a tragédia e transformá-la em algo maravilhoso. Esta não é a vida imitando a arte, tanto quanto uma versão distorcida da arte fazendo o melhor para inspirar uma vida completamente estúpida. Faça um favor a si mesmo e evite esse lixo.</t>
  </si>
  <si>
    <t>Nós não estamos no conto de fadas do imperador nu. Podemos confessar a verdade daquilo que vemos, sem ser estúpido, confessar, que este espetáculo é em muitos aspectos simplesmente incompreensível e que é claro, que muito disso foi criado a partir de pura intuição sem conceito real. Bem, obviamente muitas pessoas como essas coisas. Eu não. Eu prefiro shows bem pensados ​​e planejados. E eu também confesso, que o show é muito a sério para o meu gosto e chato ... essas histórias de amor e drogas ... Há tantos sabonetes emocionantes com muito suspense Dallas, por exemplo, mas o Twin Peaks não pode chamar minha atenção. Eu não me importo com essas pessoas, exceto Cooper e Gordon Cole.</t>
  </si>
  <si>
    <t>Eu não consigo entender por que tantos povos elogiaram esse show. Twin peaks é um dos títulos mais chatos que eu já vi na minha vida. Agora eu vi todos os episódios da primeira temporada, e vendo a segunda temporada do episódio 1. Simplesmente eu não posso mais levar esse show.1 Onde está a indução apropriada na investigação criminal? Na primeira temporada, houve uma cena em que o agente Cooper joga pedras em uma garrafa. Você consegue adivinhar porque ele fez isso? Ele só quer identificar o assassino fazendo essa piada enquanto menciona a habilidade sobrenatural dada pelo sonho do Tibete. Wow! 2 Há muitas cenas desnecessárias neste show. Por exemplo, a segunda temporada começou com uma cena engraçada em que um velho idiota serve o agente Cooper com uma xícara de leite enquanto Cooper está deitado no chão. Ele pegou a arma dispara em sua barriga já. Este velho não está fazendo nada além de dizer alguns comentários estúpidos. Isso é tudo.Esta cena é realmente chata e até mesmo longa 3 min 30 seg .... É como o inferno. Eu iria ler alguns quadrinhos ao invés de ver esse show mais.</t>
  </si>
  <si>
    <t>Esta série superestimada e de vida curta, duas míseras temporadas, é tão experimental e única quanto um motorista de caminhão indo a um bar de striptease. Eu não tenho certeza do que eles querem dizer com "inovador" e "original" quando eles bajulam Lynch e sua pequena tola TV. O que exatamente é o critério deles do que é original? Claro, em comparação com o "Bill Cosby Show" ou "Hill Street Blues" seu original. Definitivamente. Ao lado de "Law &amp; Order", o TP cuspia originalidade à esquerda e à direita. Os fãs de TP costumam dizer que o programa foi cancelado porque muitos espectadores não eram espertos o suficiente para os programas supostamente "estranhos", sua suposta ingenuidade ou o que quer que fosse. Como fã de estranheza, tenho que corrigir esse equívoco. Não há nada muito fora do muro sobre TP; é um whodunit meramente assistível, um tanto idiota que anda em círculos, tecendo teias em todos os cantos, ou por causa disso, em última instância, indo a lugar nenhum. A suposta esquisitice é sempre forçada; os personagens não se comportam de maneira estranha, tanto quanto se comportam de maneira idiota na metade do tempo. Há uma diferença ... Sempre que eu assisto a sequência dos "sonhos estranhos" em "Living In Oblivion", em que o anão critica o diretor Buscemi por sucumbir à cansada velha cena "vamos-usar-um-anão-em-um-sonho" clichê, eu penso em Lynch. Você quer estranho? "Eraserhead" é ​​estranho - na verdade, é muito estranho, basicamente abstrato. Você quer um programa de TV único? Assista "O Prisioneiro". Você quer um elenco de aparência estranha? Os filmes de Felinis e Leones oferecem isso. O TP parece um drama criminal de TV excessivamente enfeitado, no qual todos os jovens se parecem com modelos de moda. O elenco dá TP um olhar de plástico. Kens &amp; Barbies en Masse.Na verdade, um dos produtores de TP disse que Lynch estava procurando por "rostos únicos" para a série. Rostos exclusivos? Como Lara Flynn Boyles? Sheryll Fenns? Como aqueles "caras" de cara afeminada, direto de catálogos mens ou revistas gays? Não me entenda mal; não há nada de errado em conseguir um elenco atraente, especialmente com belezas como Fenn do jeito que Madonna ficaria se ela fosse mil vezes mais bonita, mas depois não diria que você está fazendo um "show esquisito com pessoas de aparência estranha". E eu nunca entendi o fascínio de Lynch com o Kyle MacLachlan. Eu deveria receber uma medalha por me incomodar em soletrar o nome dele. Ele não é desagradável, mas carece de carisma, parecendo um pouco sem graça e polido. Seus personagens risíveis "excentricidades" não eram nada interessantes, apenas uma das muitas tentativas de Lynch de forçar a esquisitice, tentando duramente fazer jus à sua reputação - ele tendo perdido completamente a vantagem, mas naquela época. Tudo o que Lynch fez depois de "Homem Elefante" foi muito inferior ao de seus dois primeiros filmes. O que se seguiu foram, muitas vezes, esforços medíocres que dependiam da base de fãs relativamente pequena mas fanática de Lynch para mantê-lo nos olhos do público, interpretando significados em suas histórias mal colocadas que não retêm a água em um exame mais minucioso. Em outras palavras, Lynch é todo querido intelectual. Então Laura Palmer foi morta por seu pai ...? Ele estava obcecado pelo diabo ou por algum absurdo desse tipo. Isso é o melhor que esta "grande mente" poderia inventar ... Você tem filmes de terror B-filme que terminam com mais originalidade. Lynch não é brilhante nem trabalhadora o suficiente para chegar a uma história fantástica. Vá para http://rateyourmusic.com/~Fedor8 e confira minha lista "TV &amp; Cinema: 150 Piores Casos de Nepotismo".</t>
  </si>
  <si>
    <t>O veterano diretor e produtor Allan Dwan, cuja enorme série de filmes inclui tanto o totalmente esquecível quanto o mostrado por exemplo, John Wayne em "Sands of Iwo Jima" experimentou um grande musical com "I Dream of Jeanie". Aproveitando um elenco principal de cantores com pouca experiência no cinema e, como se viu, praticamente sem futuro, ele criou uma história ofensiva fictícia e em grande parte sobre o grande compositor norte-americano Stephen Foster.Bill Shirley é o jovem e apaixonado Foster cuja bondade para com os escravos inclui dar o dinheiro economizado para um anel de noivado para pagar o custo do hospital para um garotinho negro ferido. Sua intenção é Inez McDowell Muriel Lawrence, cuja irritadíssima irmã mais nova, Jeanie Eileen Christy, está lentamente percebendo que ela está apaixonada pelo quase impreciso autor das canções. Foster está apaixonado por Inez, que está revoltado com os compositores Número 1 da Levee Hit Parade Tune, "O Susannah". Digite menestrel Edwin P. Christy Ray Middleton para ajudar a lançar a fase de lucro da carreira de Fosters.Esta é, pelos padrões de filmes musicais do início dos anos cinquenta, uma grande produção. Os cenários são luxuosos naquele jeito especial de Hollywood que retratava falsificações com todos os enfeites. Os cantores não são meio ruins e as músicas de Foster são quase impossíveis de serem destruídas. Mas isso também é uma lavagem literal do sul antebellum. O maior número apresenta o rosto preto para todos no palco, uma anomalia histórica e uma peça contemporânea de racismo irrefletido. Se esses retratos dos negros fossem quase a realidade, os abolicionistas seriam justamente condenados por interferirem em uma instituição tão benéfica. "I Dream of Jeanie" aparentemente afundou no cofre dos estúdios com apenas um sussurro de morte. Agora revivido pela Alpha Video por meros US $ 4,99, é uma peça de época com canções encantadoras e sentimento sentimental repulsivo sobre as vítimas do grande crime nas Américas, a escravidão. Era isso que Hollywood lançava dois anos antes de Brown vs. Board of Education. Deve ter aquecido os corações de alguns espectadores que usavam roupa de cama para o teatro.</t>
  </si>
  <si>
    <t>Acabei de pegar esse filme por um dinheirinho da National Wholesale Liquidators, e depois de assisti-lo, sinto que fui roubado. Não sei se já vi um filme pior do que esse. Honestamente. E eu nunca escreveria uma resenha negativa de um filme se não tivesse tão grande respeito pelo assunto, ou seja, Stephen Foster e sua música. Primeiro, o que é? É uma biografia musical? Sim, muitas músicas de Foster, em seguida, intercaladas aqui e há esses números tipo Kern pseudo-Broadway-Jerome que cheiram mais do que o delta do Mississippi. Quero dizer, alguém foi pago para escrever este drivel? Em segundo lugar, a história REAL de Foster é fascinante. Por que não vem nem perto disso? Em terceiro lugar, o que eles têm sobre o grande Ray Middleton para conseguir que ele faça esse filme? Fotos dele com meninos pequenos? Com os comunistas? Que desperdício de um grande talento. Então, amigos de Foster, e a verdade, e bom entretenimento, tenha medo ... seja muito, muito, com medo.</t>
  </si>
  <si>
    <t>Eu encontrei um DVD de "I Dream Of Jeanie" na caixa de US $ 1,00 no Wal-Mart. Quando vi que era a "história de Stephen Foster", sendo músico e educador musical, tive que ver. Eu não tinha ideia de que ano foi feito, pois não foi dito na capa, apenas que foi um remake do "Sewanee River" de 1939. O retrato de Bill Shirleys do compositor é às vezes doloroso, às vezes risível. O homem não tem testosterona e é um covarde todo o caminho! Eu tenho dificuldade em acreditar que Stephen Foster achava que os editores de música estavam fazendo um favor a ele publicando suas músicas ... sem pagar por elas! Além dessa noção ridícula, há um segmento de quase 20 minutos de Ray Middleton e sua "Christy Minstrels" de rosto negro tocando músicas de Stephen Fosters que era difícil de assistir, para dizer o mínimo. Eu mal posso acreditar que alguém consideraria este filme apropriado para ressuscitar em nosso tempo atual. É um constrangimento e deve permanecer esquecido. Felizmente, as músicas de Stephen Fosters NUNCA serão esquecidas ... também, o retrato de Jeanie por Eileen Christys foi certamente o ponto mais alto neste ponto mais baixo da história de Hollywood.</t>
  </si>
  <si>
    <t>&gt; Que idiota Começou com alguma promessa, depois ficou fora de foco e errou. John Cusacks O sotaque cajun era risível, o papel de Bridget Fondas existia apenas para obter uma saia no filme, e Pacino fez Pacino. Toda a sua geração de atores - Nicholson, Hackman, Caine, Hoffman - desenvolveram um desempenho padrão que cada um pode entregar sem esforço ou, menos charitable, "mail in" em seus filmes de salário. Isso foi&gt; um. &gt;</t>
  </si>
  <si>
    <t>Isto deve ser acompanhado por uma classificação especial e aviso: NÃO RECOMENDADO PARA PESSOAS NORMAIS. A obsessão de Daneliuc com as funções corporais mais sujas torna-se aqui um verdadeiro pesadelo. Além disso, é evidente que o homem é um misantropo, ele odeia todo mundo - seu país seu povo, seus atores, seu trabalho. E esse ódio o deixa cego e ele esquece mais a profissão que conhecia há muito tempo. Esse assim chamado "filme" é apenas uma seqüência horrorosa de imagens repugnantes, sem valor artístico e nenhum conhecimento profissionalista. É um insulto ao bom gosto e ao bom senso. Vergonha, vergonha, vergonha!</t>
  </si>
  <si>
    <t>Este filme pode ser rotulado como um caso de estudo. Não é apenas o fato de denotar um desejo insalubre e não artístico por qualquer coisa que possa ser denominada imagem caco. O autor vive com a impressão de que a sua revolta contra alguns males sociais genéricos e infantis denominados "Moldávia é a região mais indigente da Europa", "não acredito em nada na gripe das aves", "os romenos roubam porque são pobres; Os europeus roubam porque são ladrões "estão mais ou menos perto de uma atitude moral e artística responsável - mas ele está fora do alvo!" O que Daneliuc não sabe, é que não é suficiente fingir ser uma pessoa justa - você também precisa de um pouco de profissionalismo, talento e inteligência para transpor essa postura para um produto artístico. Fatalmente, "The Foreign Legion" mostra tanta perspicácia quanto um vídeo da família com o tio Gogu se embebedando na frente dos convidados. O roteiro é caótico e incoerente, misturando aleatoriamente vários sujeitos em uma tentativa analfabeta de sugerir algum tipo de história. A direção é pateticamente diletante - o chamado "diretor" é incapaz de construir pelo menos uma mise-en-scene medíocre, seus tiros são irritantemente desajeitados, e qualquer senso de narrativa brilha pela ausência total. Claro, qualquer comentário é forçado a parar neste nível; Seria ridículo mencionar conceitos como "linguagem cinematográfica", "meio de expressão" ou "estilo". A atuação é positivamente "Cântara Romãníi" "Romanias Chant" nível, com exceção de ... paradoxalmente, o goleiro Necula Raducanu, que é muito natural, e Nicodim Ungureanu. Oana Piecnita parece ter um frescor genuíno, mas ela está comprometida com as orientações amadores dadas por Daneliuc. O lado mais grave desta ofensa ao cinema decente é o fato de que a produção recebeu um pesado financiamento do orçamento nacional, via C.N.C. o Conselho Nacional de Cinematografia. O fato de que antigos dinossauros antigos como Daneliuc ainda estão sedentos pelo úbere do governo é compreensível em uma economia voltada para o mercado, eles seriam imediatamente eliminados através da seleção natural. Mas a corrupção do chamado "júri" que desperdiça o dinheiro do país em não-arte, não-cinema e não-cultura ridiculamente escabrosos pertence ao campo criminal.</t>
  </si>
  <si>
    <t>Eu simplesmente não consigo entender porque todas essas relíquias da era Ceausescu se recusam a deixar ir. Pode-se ver claramente o quanto eles ficaram frustrados durante a censura do comissário que os proibiu de mostrar tantas coisas em seus filmes, e agora imaginam que não se sabe qual é a grande liberdade artística para preencher a tela com pessoas defecando, urinando, vomitando, xingamentos e quaisquer outros tipos de medos imagináveis. ISTO NÃO É CINEMA, AMIGOS E VIZINHOS! Isso é simplesmente perversão visual. Esqueça os Bunuels Chien Andalou, sobre David Lynch, sobre Forman e o neorrealismo e outros cineastas que puderam trabalhar com uma estética da fealdade. Essas pessoas estavam dominando seus trabalhos - bem, você não! Faça-nos um favor, todos vocês Daneliucs e Nicolaescus e Saizescus e Muresans e Marinescus e Margineanus e outros velhos veteranos obsoletos, e nos deixem em paz! É pouco tempo para ver alguns filmes romenos na tela, o suficiente com seus terribilismos imaturos! Você não é diretor, você é analfabeto !!!</t>
  </si>
  <si>
    <t>Infelizmente, é verdade. "Legiunea strÃ¤inÃ" expõe com absoluta clareza os parÃ ¢ metros da falha irreversÃvel de Daneliuc. Como jÃ¡ foi dito, o autor perdeu a faculdade de coalescer seus fatores de conteÃºdo e intenÃ§Ãµes artÃsticas de uma forma coerente. Maniacamente preocupado com o truque mecânico de escolher assuntos de notícias aleatórios e juntá-los sem qualquer legitimidade, ele apenas reúne uma pilha desordenada de eventos, incapaz de seguir a linha da história. O nível dos roteiros é semelhante a uma peça amadora "Cântarea Romãni" sobre os feitos gloriosos do realismo socialista - apenas de cabeça para baixo: enquanto a linha comunista ditava uma preocupação estreita apenas com o positivismo e o festivismo açucarado, agora Daneliuc é tão perniciosamente obcecado apenas com negativismo e escandalosa escatologia. O conteúdo das idéias é zero, e a "mensagem", infantil e didática, no nível do jardim de infância. Infelizmente, ele também esqueceu os princípios profissionais mais elementares. Ele não consegue mais organizar uma situação dramática, ordená-la em uma cena cinematográfica correta, enquadrá-la corretamente e editá-la seguindo as regras mais simples da gramática cinematográfica. Seu nível de contar histórias em imagens de filme é semelhante a dizer algo como: "Homem de lençol sagrado não é nada aqui antes, e todas as pessoas são burros!" Que distância enorme do artista impressionante de 1976-1984, que havia criado obras únicas como "Cursa", "Proba de microfon", "Vénantearea de vulpi" - e até "Croaziera" e "Glissando". Sic transit gloria mundi ...</t>
  </si>
  <si>
    <t>Jason Lees pecks estão de volta! Se é isso que você está procurando, não procure mais. Se não, melhor seguir em frente ... Mas sobre o filme. ClichÃ © s em abundância, algumas cenas de luta mal filmadas, mas exóticas, usavam JKD e muita ação ruim e efeitos baratos. Pobre Lee parece que está com dor durante todo o filme, e não é de admirar. Não é um retorno agradável. O filme nem mesmo o corta como um filme B - com certeza, havia um cara mau branquelo, branquelo e loiro, mas nenhuma cena de sexo gratuita ou mesmo um único arremesso. Nenhum. Fecho eclair. Nada. Mesmo em Starship Troopers 2, eles tinham o bom senso de incluir as cenas nudistas obrigatórias, assim como o resto dos meus comentários sobre essa excelente peça de excelência do cinema clássico. Por favor, consulte nossa próxima revisão sobre essa sequela alucinante ... Eu consegui a sensação de que o escritor estava se vingando de alguém com isso - assim eu não vou entrar no "enredo" do filme ou em praticamente qualquer outra coisa relacionada. Exceto que ele tinha algumas implicações não heterossexuais, disse Nuff. No entanto, esse filme tem uma coisa a ver com isso - não Jean-Claude:</t>
  </si>
  <si>
    <t>Se você quiser conferir um bom filme de Jason Scott Lee, eu recomendo o seguinte: Dragon: The Bruce Lee StoryRapa Nui "Timecop 2: A Decisão de Berlim" é um filme horrível. Valores de produção terríveis. Atuação horrível. Roteiro horrível. Eu não recomendaria esse filme para ser assistido por qualquer um que acredite seriamente que tripe como esse é entretenimento de qualidade ou que avança na consciência asiática americana em Hollywood. Este filme não faz nem ... Eu diria que este filme é passável em um dia chuvoso dia se você já se deparar com ele enquanto navega no canal. Se você está curioso, talvez um aluguel da Netflix, mas este filme definitivamente não é para manter.Se você é uma das poucas pessoas que assistiram este filme como um meio para aumentar sua consciência de filme asiático-americano e saiu decepcionado, então eu Recomendamos os seguintes filmes para a sua visualização pessoal. Estes são filmes bem escritos com altos valores de produção que apresentam um elenco talentoso de atores asiáticos americanos: Better Luck Tomorrow Mulan</t>
  </si>
  <si>
    <t>Este é praticamente o primeiro filme de Jason Scott Lee que eu vi. Eu digo muito, porque eu também vi Soldier, no qual ele interpreta o vilão ... mas pelo que eu ouvi, não é considerado um filme de Jason Scott Lee. Isso, no entanto, é. E se isso é alguma indicação da qualidade de tais filmes, eu não vou estar vendo nenhum dos outros. Lee é basicamente aceitável como um artista de artes marciais ... como o líder, ele é horrível. Ele entra em uma briga com personagens aleatórios sem nome a cada poucos minutos do filme, provavelmente porque o roteirista não conseguia imaginar como esticar o filme até o tempo mínimo exigido para um longa-metragem. O vilão é o único personagem com uma pitada de personalidade e, além do fato de que ele é insanamente insano, ele mal parece um vilão. A maioria do filme é basicamente Lee perseguindo o vilão através do tempo ... ou talvez seja o contrário. Eu não posso dizer com certeza ... e eu definitivamente não iria assistir novamente para ter certeza. Os efeitos não são completamente horríveis ... mas estão próximos. O título vem da ideia popular de usar uma máquina do tempo para matar Hitler. De alguma forma, o filme estraga essa ideia interessante também. O enredo é muito complicado para o seu próprio bem. O ritmo é ruim. Eu não posso pensar em uma coisa positiva a dizer sobre este filme ... Eu realmente não posso. É simplesmente muito estereotipado e sem sentido. Se eu tivesse uma máquina do tempo, então eu poderia voltar e evitar que esse filme fosse feito ... não, não importa. Eu só espero que poucas mentes frágeis sejam expostas a isso o quanto for possível. Ouça os revisores negativos. Evite esse peru. Eu recomendo isso para os fãs de Lee e ninguém mais. Se você está procurando um filme de qualidade ... bem, isso não é. Isso é certeza. 1/10</t>
  </si>
  <si>
    <t>Eu dei a Timecop um 10 perfeito, eu dei essa 1 história é muito chata, e tem pouco a ver com o Timecop original. Muitas coisas do Timecop foram descartadas e colocaram novas coisas estúpidas. Essa história está ocorrendo em 2060, se bem me lembro, mas por alguma razão o cronograma é agora mais perigoso: confuso: E as cenas de ação não são nada para ser feliz, bem a maioria delas não são ... apenas a primeira é ótima ... e não há muitas cenas de ação, e todas são bem curtas. Em um ponto da história, o personagem principal viaja no tempo cerca de 5 vezes em poucos minutos ... não, espere, faça isso duas vezes ... curto: não perca tempo assistindo este filme, não vale a pena</t>
  </si>
  <si>
    <t>desde que esta é a parte 2, em seguida, comperando-o para a parte um ... homem que estava em muitos lugares estranhos ... muitos saltos de tempo, etc Eu tenho que dizer que eu estava realmente decepcionado ... apenas someplaces pouca ação coxo .. e isso é .... eles poderiam ter feito isso melhor ....</t>
  </si>
  <si>
    <t>A Educação da Pequena Árvore não é tão boa quanto poderia ter sido. Educação Little Trees é sobre coisas como o círculo da vida e como você deve olhar para uma estrela para ajudá-lo. O que aconteceu com os três Rs? Readin Ritin e Rithmetic? Quando o idiota volta a falar com o professor no colégio interno, ele começa a chorar e a falar para o céu. Oh meu Deus. Claro, a moça era um pouco dura, mas o personagem de James Cromwell chega e o leva embora, deixando o público pensando que Little Tree estava absolutamente certo. Ele deveria aprender a se adaptar à nova disciplina. Aqueles eram os tempos! Falar com uma estrela não vai mudar nada! Little Tree precisa aprender que seus guardiões adoradores nem sempre estão certos.</t>
  </si>
  <si>
    <t>Uau, um filme sobre política de NYC aparentemente escrito por alguém que nunca pôs os pés em NYC. Você sabe que há um problema quando em um momento você espera que os créditos rolem e o filme continue por mais meia hora. Os personagens são chatos, o sotaque de John Cusack é risível, e o enredo oscila entre chato e risível. Um filme horrível.</t>
  </si>
  <si>
    <t>Eu vou dar a este filme duas estrelas porque está repleto de belas fotografias. De outra forma, isso se deve principalmente a clichês e estereótipos: as pessoas das montanhas são ou um lixo branco idiota do tipo fanaticamente religioso ou racista, ou sábios índios brancos. Os índios são pessoas mágicas que se movem sem som, podem desaparecer em um piscar de olhos, conversar com animais e ler mentes a grandes distâncias. E assim por diante. Durante todo o filme fiquei me perguntando qual era o objetivo do filme, além de me mostrar lindas fotos de montanhas, cabanas, bosques, uma variedade de animais, moradores de montanha de espírito livre e pessoas esquisitas na igreja. O enredo tocou toda uma gama de questões, mas não explorou nenhuma delas em profundidade. Esta não foi uma história sobre crescer durante a depressão, nem sobre ser um órfão, nem sobre uma luta por identidade. Tentou ser tudo isso e muito mais, o que o tornou superficial e insatisfatório. Embora o filme devesse ser sobre a educação das Little Trees, não aprendemos quase nada sobre isso. Foi-lhe dado um breve resumo da história de seu povo que era corajoso e estóico e uma demonstração de destilaria; tentou a mão dele para cortar madeira na qual ele falhou e uísque correndo literalmente; Aprendi a ler e talvez a escrever com a ajuda da vovó e do dicionário dela - e foi isso. Aparentemente, ele não aprendeu muito durante seu período no internato porque ele estava trancado no sótão. No entanto, vovó e Graham Greenes se certificaram de que no final Little Tree se tornasse uma pessoa muito espiritual cujo objetivo principal como um adulto - depois e eu estou parafraseando aqui, "andar com os Navajos" e "ficar preso em um par de guerras" - era "pegar" com a vovó e o personagem Graham Greenes no céu ao invés de, digamos, sair com garotas, casar , ter filhos ou outro absurdo assim.Por último, mas não menos importante, devo dizer que eu encontrei avós ofensivos de comércio. Por que tudo tem que ser um uísque ainda? Para contrariar o estereótipo do "índio bêbado"?</t>
  </si>
  <si>
    <t>O filme foi decepcionante. O livro foi poderoso. As visões e o aprendizado de Little Tree foram poderosamente retratados no livro. O filme apenas seguiu em frente e finalmente sumiu. Ainda é um bom conto para as crianças.</t>
  </si>
  <si>
    <t>Eu geralmente GOSTO de assistir filmes de Burt Lancaster - especialmente quando ele é necessário para enlouquecer com sua imponente presença na tela como em Elmer Gantry. No entanto, sua maior força, seu magnetismo, ocasionalmente era também sua maior fraqueza, pois raramente, ou nunca, subestimava QUALQUER COISA. E é essa falta de sutileza que realmente atrapalha o Rainmaker. Agora eu entendo que seu personagem era para ser um tipo de showman, mas como Katherine Hepburn poderia cair sob o seu feitiço é completamente inexplicável. Ela deve ser esperta, mas não parece assim quando Lancarés está sendo jogado sobre a tela! Além disso, a história é talvez um dos filmes mais engraçados que já vi e é óbvio que se trata de um filme baseado em uma peça. Parece que foi filmado principalmente em um estúdio de som em vez de no grande oeste aberto como deveria ser. Em geral, um filme superestimado.</t>
  </si>
  <si>
    <t>"The Rainmaker", lançado em 1956 - tem alguns dos melhores atores do seu tempo. Katharine Hepburn, Lloyd Bridges e Burt Lancaster são os principais protagonistas. Nem mesmo eles podem salvar este melodrama completamente agido. Primeiro de tudo, Hepburn é terrivelmente miscast como uma solteirona tímida - apesar de seu brilho como atriz, nem mesmo ela pode fazer isso. Ela é forte demais para ser digna de crédito por ser tão simplória, e era muito velha para o papel. Lancaster atua ao extremo, e Earl Holliman é muito hammy e sai mais como Jethro Clampett. Apenas Bridges e o sempre confiável Wendell Corey parecem se elevar um pouco acima do elenco - mas até eles podem fazer muito mais. Parece que a década de 1950 foi uma época em que Katharine Hepburn queria abrir as asas um pouco como atriz, e está tudo bem. Ela acabou de fazer uma má escolha aqui. Felizmente para ela fãs me estar entre eles, ela não fez muitos deles. Apesar de um elenco de uma lista e bons valores de produção, ele não funciona.</t>
  </si>
  <si>
    <t>Em vez de se mover linearmente do começo ao fim, esse enredo de um casal gay impactado pela Aids "orbita" no tempo em torno de seu "dia perfeito". O filme é organizado como uma vida lembrada em fragmentos assíncronos e não em um fluxo seqüencial como um vivenciado diretamente. A narração tem seus momentos líricos, particularmente ao descrever o impacto da perda antecipada ou vivenciada. Infelizmente, o diálogo não tem essa graça. O roteiro freqüentemente compele os atores a dizerem coisas surpreendentemente estúpidas ou insensíveis que parecem totalmente fora do personagem no momento. Em seu segundo encontro acidental, claramente feridos um com o outro, Phillip estimula um cara relutante a contar-lhe sobre sua semana difícil. Mas no momento em que Guy começa a se abrir, Phillip, um major inglês, deixa escapar: "Você não é uma fada da crise, não é?" Mais tarde, observando seus amantes nus, o corpo esculpido desliza pelo quarto em direção a ele, nosso jovem Shakespeare apaixonado começa a expressar a beleza do momento em palavras: "A maneira como você corta o espaço ... Eu não consigo nem descrever" - -mas falta as habilidades verbais para completar seu pensamento. Esse tipo de babaca continua nas cenas do Hospice da AIDS, repleto de frases como "O que me fez pensar que a morte seria pura e amarrada com fitas?" e "Você faz Florence Nightingale parecer enfermeira Ratchet". O filme muitas vezes sofre de uma falta de sutileza contundente. Personagens insuperáveis ​​são muito mais chocantes e aplainados do que deveriam ser. Os amigos completamente irritantes de Phillips - um pirralho arrogante do fundo fiduciário e um lamento chorão, necessitado - mantêm uma diatribe cáustica em execução sobre cada um cruzando seu caminho. Esse padrão poderia oferecer ao escritor uma riqueza de oportunidades para comentários sociais inteligentes, mas, infelizmente, suas observações são meramente desagradáveis, sem graça ou perspicácia. É difícil saber se o roteirista intencionalmente criou caracteres intelectualmente limitados ou se estava simplesmente executando seu perímetro de amarras. O enredo pode ser o que mais atrai e ressoa com aqueles que elogiam esse filme. Realmente explora seriamente a vida gay da classe média dos anos 80: os primeiros encontros, namoro, nidificação, a complexidade dos relacionamentos abertos, fricção e fraturas, dissolução, abuso físico, reaproximação, perdão, doença terminal, morte e sobrevivência. Leva Phelan e Spirtas a darem bons desempenhos ao renderem personagens complexos ao longo do tempo. Sua boa aparência atraente ajuda a explicar tanto a química que manteve esses dois juntos através da insensibilidade e do egoísmo, bem como a química que ajudou alguns espectadores a ignorar as dolorosas fraquezas desse filme. A decisão de recortar o enredo é tida em pedaços e apresenta-los em flashbacks fora de sequência que acrescentam complexidade sem qualquer utilidade dramática evidente, e em vários casos deixou a sequência e, portanto, as implicações de um dado evento não estão claras. Eu poderia recomendar o filme? Para sticklers de qualidade literária e técnica, absolutamente não! Para os espectadores mais tranquilos que precisam seriamente de uma catarse de sobreviventes da AIDS ou que estejam com vontade de dar uma gozada de prazer culpado com um pouco de colírio para os olhos, talvez. Mas melhores alternativas escritas explorando o impacto da AIDS nas relações daquela época incluem: Filadélfia, E a banda tocou, Companheiro de longa data, Anjos na América, Uma geada precoce, Olhares em despedida, Amor! Valentia! Compaixão! e até mesmo Jeffrey.</t>
  </si>
  <si>
    <t>Este é mais um filme deprimente e chato sobre a AIDS e a tragédia. Começa muito sem intercorrências e previsível e continua durante todo o filme. Eu continuei esperando por ele pegar, mas infelizmente isso nunca aconteceu. A atuação é justa, mas o roteiro precisa de muito trabalho. E se você está procurando a nudez, não perca seu tempo com esses atores não tão quentes. Devido à má qualidade do som e falta de legendas, perdi 1/8 do filme. Se você nunca viu mais de cinco filmes gays, ou se recentemente aceitou ser gay, pode achar este filme interessante, caso contrário, é o seu filme de baixo orçamento. Ele classifica como um dos piores filmes gays que eu já vi.</t>
  </si>
  <si>
    <t>Eu ia dizer que esse foi o pior filme gay que eu já vi, mas posso dizer honestamente que esse é o pior filme de todos os gêneros que já vi. Você sabe que está em apuros quando um filme começa com uma "nota pessoal" o diretor, pedindo para o público "entender" os "muitos desafios" enfrentados por um diretor iniciante. A faixa de áudio é tão ruim em muitas cenas que é quase impossível acompanhar o diálogo, e isso a partir de uma versão em DVD. Iluminação ruim, cenários ruins, fotografias ruins, roteiro ruim, geralmente mau desempenho, tudo isso faz com que esse "filme" seja inaceitável. Eu consegui chegar ao final ruim depois de várias tentativas, e imediatamente entreguei o DVD que eu adquiri tolamente. Tenho certeza de que há muitos desafios para um diretor iniciante. Mas, não tente afastar essa tentativa manca como um produto acabado. Eu vejo de detalhes da IMDb que esta não foi apenas a primeira tentativa de direção de Richard Natale, mas também o único. Essa é a única coisa positiva que posso dizer sobre esse suposto "filme".</t>
  </si>
  <si>
    <t>Eu acordo de repente, ciente de que estou babando na capa de plástico do sofá, e percebo que é uma tarde quente de sábado. Por que eu estava dormindo? Eu bati minha cabeça? Ou engolir acidentalmente todos os relaxantes musculares da minha avó? Poderia ser narcolepsia de adulto? Não, eu parei momentaneamente em Assentos Econômicos enquanto surfava em um canal, e a impressionante falta de humor e talento drenou minha força vital com tanta velocidade que eu apaguei. Isso é tremer de cabeça, boca-aberta, encolher os ombros com força. Mas eu tenho que dar a esses gêmeos imbecis e chatos o crédito por vender essa ideia. Talvez eles tenham tido o mesmo efeito sobre o executivo de programação da ESPN que eles tiveram em mim, e quando ele acordou, alguns episódios horrendos já estavam na lata e ele / ela esperava que, já que todos os espectadores estarão dormindo, ninguém vai agora como é horrível e ele / ela pode manter o salário anual de US $ 425.000. Você foi avisado.</t>
  </si>
  <si>
    <t>Incrivelmente confuso, desanimador e, finalmente, ridículo "os cavalos, oh meu Deus, os cavalos!" thriller. É assustador às vezes, mas tem um dos piores roteiros já escritos para um filme de terror. Veja como nos últimos 10 minutos todos "magicamente" fazem exatamente o que o enredo precisa para que a "resolução" ocorra. Performances brandas pelos protagonistas, um tipicamente excêntrico por Richard Lynch. A transferência de vídeo é um verdadeiro trabalho de hackers, cortando cenas ao meio e tornando o filme ainda mais difícil de entender. 0 de 4 estrelas.</t>
  </si>
  <si>
    <t>Este é um daqueles filmes B horríveis, movidos pelo sexo, que não poderiam ter tocado em nenhum lugar perto de um teatro. As mulheres correm por aí vestidas com roupas de "coelhinho" seminuas, uma mulher extremamente gorda é o alvo de muitas piadas sem sentido, e todas trabalham no restaurante de um velho sujo, que tem um filho excêntrico, Jim Hanks, que é claro Toms irmão, quem o homem quer ser "posta". Hanks é realmente bom, mas este filme não leva a nada e não tem sentido. É preciso saber por que isso foi feito? No entanto, por causa do desempenho de Hanks e alguns momentos divertidos, mas não mais do que alguns, ele recebeu um estelar "2" de 10. Eu acho que estava sendo legal, no entanto.</t>
  </si>
  <si>
    <t>Eu fui atraído para ver este filme pelo seu poder de estrela, mas no final das contas isso é tudo que entrega. Joga muito mais como uma tragédia grega do que um thriller moderno sobre a corrupção nas grandes cidades. Sua maior falha é sua previsibilidade e total falta de suspense. Nós sabemos quem são os bandidos desde o começo, e apenas acompanhe enquanto eles caem como dominós. O filme a seu crédito se abstém da violência gratuita e do sexo, mas esqueceu de substituir de outra maneira qualquer romance ou excitação boa e limpa. Todo o sabor de uma boa cola de dieta descafeinada plana. "Q &amp; A", que também acontece em Nova York, é uma alternativa muito melhor, como "LA Confidential".</t>
  </si>
  <si>
    <t>Dos três títulos de Jess Franco para encontrar o caminho para a lista Oficial do DPP Nasty Devil Hunter, Bloody Moon e Women Behind Bars, esta é talvez a menos merecedora de notoriedade, sendo um trepidador de selva terrivelmente monótono, animado apenas um pouco por um pouco inepto. Uma linda loira Ursula Buchfellner interpreta a estrela de cinema Laura Crawford, que é seqüestrada por uma gangue de sequestradores implacáveis ​​e levada para uma remota ilha tropical habitada por uma tribo selvagem que cultua o deus diabo que se esconde em a selva é um nativo grande, nu, de olhos esbugalhados que gosta de comer o coração de sacrifícios femininos núbeis. Empregado pelo agente de Lauras para entregar um resgate de US $ 6 milhões, o corajoso mercenário Peter Weston Al Cliver e seu amigo piloto veterano do Vietnã viajam para a ilha. mas encontre problemas quando os bandidos tentarem uma cruz dupla. Durante a confusão, Laura escapa para a selva, mas corre diretamente para os braços dos nativos das ilhas, que a oferecem a seu deus. Francco dirige seu estilo entorpecedor habitual e carrega esse esforço risível com suas marcas habituais de sempre: porcaria, cinematografia obscura, zooms rápidos, numerosas fotos de garras, imagens fora de foco, efeitos sonoros terríveis e edição com punho de fuligem. O resultado é uma bagunça terrível que é uma luta real para se sentar do começo ao fim Levou-me algumas sessões para terminar a coisa, e até mesmo a visão do Buchfellner em toda a sua glória natural não é suficiente para me fazer revisitar este filme com pressa.</t>
  </si>
  <si>
    <t>Bufords Beach Bunnies dá aos filmes de grau B &amp; T um nome ruim. Como fã do gênero, fiquei chocado ao encontrar pouca tentativa de explorar os talentos das jovens atrizes. Refiro-me especificamente à falta distinta de nudez e cenas de sexo simuladas. Qual é a próxima geração de adolescentes tristes assistindo isso na TV tarde da noite supostamente?</t>
  </si>
  <si>
    <t>Eu estava hospedado em uma noite e fiquei extremamente entediado por volta das 2:00 da manhã, então eu virei sem rumo pelos canais e encontrei o H.B.O. onde esse "clássico" estava tocando. Inicialmente eu estava feliz por ter pego algo no começo, mas minha felicidade desapareceu cerca de dois minutos no filme. O filme inteiro girava em torno de um homem sem atrativos que tinha medo de mulheres, quatro mulheres bonitas mas de mente vazia que trabalhavam como garçonetes em seu restaurante de tios, e seu primo extremamente gordo e extremamente infeliz que também trabalha na lanchonete. Existem algumas reviravoltas estranhas neste filme que o tornam algo interessante, mas certamente não vale a pena assistir. Basicamente, se você não tem nada para fazer alguma noite ou apenas não pode dormir medicação funciona muito melhor. No entanto, os caras tem muita pele, então pode ser bom assistir sem som, mas mesmo isso pode ficar irritante</t>
  </si>
  <si>
    <t>Bamboo House of Dolls 1973, 1974 ou 1977, vários anos são dados para este título é um veterano de Hong Kong Chin Hung Kueis Assassino Cobras, Boxers Omen, Pagamento em Sangue etc. mulheres em filme de prisão produzido pelo lendário Shaw Brothers. Sim, até eles colocaram as mãos em doentes de baixa exploração como este, e o Bambu está definitivamente entre as piores tentativas de todo o gênero, mesmo quando comparado às tentativas do Ocidente que geralmente empalidecem em comparação com os filmes orientais! A história é sobre um japonês acampamento de guerra em que as mulheres chinesas são brutalizadas, abusadas e estupradas pelos japoneses ruins o que mais? durante a Segunda Guerra Mundial. As meninas também conhecem um lugar secreto no qual uma caixa cheia de ouro está escondida e também aprendem que um oficial militar chinês criado no Japão. O veterano de Shaw, Lo Lieh, é atualmente um agente disfarçado entre os japoneses e naturalmente ajuda as garotas a escapar do inferno. O que se segue são sequências cheias de nudez gratuita, kung fu feminino, alguma tortura desagradável, gore, sleaze e atitude anti-japonesa extremamente ofensiva que tornam este filme um lixo puro e honesto que nem sequer tenta ser mais do que é. elementos na casa de bonecas de bambu. A fotografia ocasional, especialmente no final, parece legal com seus raios de sol e sua bela natureza, mas isso é no departamento de mérito. As cenas de luta são abundantes e sempre incluem mulheres seminuas batendo e chutando umas as outras. A violência em geral é bastante desagradável às vezes com várias feridas de bala, cenas de tortura misóginas, por exemplo, uma menina pobre é brutalizada no chão cheio de vidro quebrado etc. e final extremamente repulsivo e moral por trás dele. É claro que é estúpido falar sobre "moral" quando se escreve sobre esse tipo de filme, mas ainda existem elementos que não aceitarei serem encontrados em nenhum filme. O filme também tem alguns elementos divertidos de peru! Por exemplo, a caixa de ouro, cheia de ouro pesado, parece suspeitamente leve, já que as meninas fracas e sofridas não parecem ter nenhum problema em levantá-las e movê-las, para não falar em jogá-las! Também aquelas numerosas "cenas de luta de pele" fazem isto bastante sorriso induzindo para fãs do cinema de lixo. Eu vi os mesmos diretores Killer Snakes 1973, que é dez vezes mais notável como uma peça e mesmo que tenha muitas cobras vivas mortas de verdade, também é visualmente mais interessante e nos mostra alguns lados desagradáveis ​​do outro lado da grande cidade. e sociedade. Além disso, é uma obrigação para aqueles que temem cobras.Bamboo House of Dolls sofreu um pouco de censura, também, o que não é uma surpresa considerada o assunto. A versão sem cortes, apelidada de uma língua não inglesa lançada na Europa, pelo menos na França, Itália e Suíça, tem 104 minutos PAL, enquanto a versão em inglês editada na Holanda, Bélgica e Grécia é de apenas 84 minutos em PAL. Pelo que eu ouvi, as cenas não são apenas violência ou outras coisas gráficas, mas também diálogo e "desenvolvimento de enredo" e coisas do gênero. O Bamboo House of Dolls é um cinema de lixo em sua forma mais trash e definitivamente algo que eu não gostaria de ver os irmãos Shaw ou Hong Kong em geral. Alguns dos filmes de exploração italianos da mesma matéria são muito mais interessantes e dignos de nota do que essa obra de cinema bastante ridícula, calculada e sem valor. 2/10</t>
  </si>
  <si>
    <t>Comentários anteriores me fizeram escrever isso. Diz que os muçulmanos são loiros e os sérvios são escuros porque o nosso sangue é misto. Este comentário apenas diz que esta opinião pode ser feita pelo racista. Olhe, a raça é nada. Eu sou cego de cor. Eu pareço Pierce Brosnan, mas não sou nenhum irlandês. Eu poderia acrescentar que não sou 100% sérvio, que tenho um pouco de sangue austríaco e croata dentro de mim, mas qual é o objetivo. É escuro, mestiço? Qualquer um que use preconceitos raciais com tanta má intenção como Lantosprodutor e diretor é racista para mim.Karadzhic, Izetbegovich, Milosevic, Tudjman, todos eles são monstros e eu os culpo por destruir minha vida, minha família, meu país, Yuggoslavia. Espero que eles estejam todos no inferno, mas que não retornem nossos parentes mortos. Tenho orgulho de ser sérvio e tenho orgulho de meus primos, austríacos, croatas, muçulmanos, húngaros, árabes, sim, sou da Sérvia e tenho uma família multiétnica.Este filme não mostra sofrimentos de sérvios ou croatas em Sarayevo, terrível terrorismo de rua gangues, extremismo muçulmano.Eu acrescento: ajoelho-me e oro por todas as irmãs e irmãos inocentes muçulmanos, católicos ou ortodoxos, mortos nesta guerra.Este filme é manipulação com nossa miséria, falsos humanitarismos que não ajuda em nada.Ele ajuda Lantos a preencher seus bolsos com mais doe, tudo bem!</t>
  </si>
  <si>
    <t>Este é um filme de propaganda anti-sérvio feito para a TV. "Os muçulmanos são bons; os cristãos ortodoxos sérvios são maus." Essa é a mensagem.Usar "entretenimento" para transmitir uma mensagem de propaganda não é novidade.Este filme é muito grosso.E, aparentemente, muitos espectadores e revisores o envolvem.Eu sei melhor.Os sérvios, sob o comando do General Draza Milhalovitch e seus Chetniks, salvou mais de 500 panfletos americanos abatidos dos alemães na Segunda Guerra Mundial. Churchill decidiu trair Milhalovitch e colocar o apoio britânico atrás do comunista Tito. Roosevelt fez o mesmo e, como resultado, após o fim da guerra, a Iugoslávia foi entregue ao comunista Tito. Desde então, Milhalovitch, o aliado dos EUA, foi sufocado pela mídia. Esse filme faz parte da campanha de propaganda anti-sérvia arquitetada por George Soros e seus colegas. International Crisis Group ICG que culminou na "Guerra" do Kosovo, na qual a Sérvia foi bombardeada pela OTAN por causa de alegações totalmente falsas do ICG de "valas comuns" no Kosovo cheias de "vítimas" dos sérvios sórdidos. O fato de não haver tais valas comuns e os albaneses que os muçulmanos não tinham interesse em Serbias Kosovo são fatos que a maioria da mídia não vai imprimir. Eu escolhi este filme para assistir porque a descrição de uma frase na capa de vídeo parecia interessante. meu desgosto quando descobri que tinha sido enganado e alugado outro ramo da máquina de propaganda destinada à Sérvia. Em vez dessa propaganda, alguém deveria fazer um filme sobre a relutância da administração Clinton de se esclarecer com o Congresso e com o povo americano sobre sua cumplicidade na entrega de armas do Irã para o governo muçulmano em Sarajevo.Eu não vou segurar minha respiração esperando por um filme como esse.</t>
  </si>
  <si>
    <t>Eu vi este filme há um tempo atrás em um CD de vídeo.Eu irei mencionar os pontos bons.O filme, no início, pelo menos, tenta parecer que não é tendencioso, como não mostrando um caractere como preto e outro como branco. Ambos os personagens principais são amigos e coexistem muito bem em um país e uma economia que não está crescendo e, ao mesmo tempo, não está falhando. Suas famílias se reúnem e têm festas e praticam seu esporte favorito, tiro ao rifle, como camaradas não como competidores. Mas, após os primeiros 15 minutos, o enredo chega a uma bifurcação na estrada. Espera-se que o público acredite que, por alguma razão desconhecida, esses amigos devem se odiar. Que, por alguma razão desconhecida, a Bósnia está agora em um caminho para o conflito. Claro, o roteiro acrescenta em imagens de TV que os personagens parecem estar assistindo programas de notícias ao vivo em inglês, mas os clipes são de 1993 e não de 1992, quando a guerra começou.A história, as eleições de 1990, as pessoas que causaram a guerra não são mencionadas . O filme tenta colocar a culpa em Karadzic, que havia sido um candidato presidencial e líder do 2º maior partido do Parlamento da Bósnia. Segundo a Constituição da Bósnia, o SDP deveria ter a presidência em 1992, mas houve um golpe em janeiro. O Partido da Ação Democrática Islâmica da Bósnia assumiu o controle total e realizou um referendo segregado em março no qual se declarou a lei na Bósnia e anunciou a Secessão. A história do IDAP começa com o muçulmano bósnio Alija Izetbegovic, um homem suspeitamente ausente de "STtH". Ele era um estudante do nazismo na Segunda Guerra Mundial. Ele até escreveu seu próprio "Mein Kampf", no qual afirmou: "Na verdade, não é possível haver paz ou coexistência entre a religião islâmica e instituições sociais e políticas não-islâmicas". Em 1990, ele perdeu as eleições do IDAP. a "pró-Iugoslávia Moderada" Fikret Abdic, um muçulmano bósnio, que trabalhou com cristãos sérvios durante a Guerra Civil, e que tratou seus partidários como irmãos. Abdic foi impedido de tomar o poder por Izetbegovic, que perdeu as eleições, mas ocupou o assento do poder. Os eventos acima estão faltando no filme, mas eles são os fatos que levaram à guerra. Houve problemas com adereços também. Soldados sérvios no filme usavam capacetes soviéticos da Segunda Guerra Mundial, que não usavam. Além disso, o soldado estava segurando um rifle M-1944 WW2 usado apenas pela URSS e não pela Iugoslávia. O diretor e os roteiristas tiveram uma chance, mas eles escolheram reescrever a história.</t>
  </si>
  <si>
    <t>Há uma coisa boa neste filme: Lola Glaudinis! Desculpe ser tão contundente, mas é a verdade. Pena que ela não fez um nu. Pelo menos teria feito essa bagunça tolerável. Nós vemos outra peituda, mas ela não está nem perto de Lola. E cara, Armand Assante é velho ou o que? O homem parece uma porcaria! "Conseqüência" é o habitual B-Movie que você esperaria. A história tinha potencial. É como se tivessem boas idéias, mas não sabiam como executá-las. A cinematografia é simplesmente horrível. Feio! A direção é sem inspiração e o resultado final é um suspense sem graça com torções fracas e atores malucos. Lola Gaudini é ótima como a raposa de uma maneira barata e sacana, mas nem mesmo ela salva "Conseqüência" de ser lixo e não lixo engraçado, simplesmente lixo fedorento.</t>
  </si>
  <si>
    <t>Aparentemente destinado a ser um thriller de um filme acaba sendo quase risível. Isso me levou a exclamar "Oh meu Deus!" mais de uma vez, nas complicadas manobras de enredo que eram simplesmente bobas. Locais fantásticos ou absurdos apenas pela novidade ou situação dramática e improváveis, quase impossíveis, reações e circunstâncias humanas são demais para serem compreendidas a respeito de porque elas existem. Você tem tempo e deseja descobrir o quão ruim pode ser uma imagem, então você vai querer ver este. Caso contrário, dedique algum tempo a ver um pouco de tinta secar para um investimento mais produtivo do tempo! Que um filme lançado em 2003 já esteja sendo exibido na TV em julho de 2003 pode dar uma indicação da qualidade dos filmes.</t>
  </si>
  <si>
    <t>Eu encontrei a versão em DVD deste filme em uma liquidação. A premissa básica é um caso entre um professor / treinador de um aluno. A atuação é fraca e o enredo da trama é fino. Este filme teve toda a profundidade e desenvolvimento de enredo de um filme adulto.</t>
  </si>
  <si>
    <t>Keenan Wynn, diretora do colegial, com um time de basquete perdedor, involuntariamente contrata uma treinadora que não é apenas uma linda mulher loira, Cathy Lee Crosby, mas um catalisador para suas novas formas de vencer. Você está realmente surpreso? Ao longo do caminho, um romance cresce entre o treinador e o astro do time Jack Michael Biehn. A polícia nunca é notificada. Embalada junto com outras Crown International Pictures como um filme de grindhouse realmente faz este filme sem serviço. Isso pode ser facilmente editado em um filme de televisão da semana. Cathy Lee Crosby é ótima como a treinadora Randy Rawlings, especialmente em suas roupas pequenas, mas eu esperava mais do que a mera excitação de um filme pornô. Um enredo envolvendo um centro idiota que é hipnotizado por seus companheiros de equipe em pensar que ele é ex-jogador da NBA Sydney Wicks é a verdadeira razão para as equipes de novo sucesso, em vez de treinar Cathy Lees. Demasiada provocação e não sleaze suficiente torna isso uma grande decepção.</t>
  </si>
  <si>
    <t>Uau. Isso não é tão bom assim. Eu gostaria de concordar com os outros em que, pelo menos, a atuação é boa ... é, mas não é nada de especial. O filme é tão precário e eu estou cansado de receber informações culturais através dos filmes.</t>
  </si>
  <si>
    <t>Este filme é sobre uma estrela da pista olímpica muito sexy que é contratada para treinar um time de basquete de meninos do ensino médio. Semelhante a Goldie Hawns WILDCATS, é estrelado por Cathy Lee Crosby no papel-título, e ela faz tanto quanto o roteiro permite. Eu acho que Racquel Welch teria sido uma escolha melhor, mas considerando o aparente orçamento para filmes de TV, eles provavelmente não poderiam pagar por ela. Cathy Lee está ótima em todas as cenas, mas nunca a vemos completamente nua. A história é bastante previsível, para dizer o mínimo, não oferecendo surpresas. Um jovem e sortudo Michael Biehn tem o papel de protagonista masculino. Ele é a estrela da equipe e também o interesse amoroso de Cathy Lee. Keenan Wynn tem algumas cenas divertidas como o velho rico que dirige o programa esportivo e não acha que uma mulher deve treinar esportes. Este ponto é levantado ao longo do filme e, desnecessário dizer, é datado. Ironicamente, Cathy Lee não coloca sua equipe em sessões práticas não ortodoxas; ela não faz nada que um treinador não faria. Há uma subtrama divertida envolvendo um jogador alto e não tão brilhante que passa por hipnose para passar suas aulas e jogar como o jogador profissional de basquete Sydney Wicks. Parece que todo mundo se divertiu fazendo esse filme, mas a única razão real para ver isso é para Cathy Lee Crosby. Ela não é tão grande atriz, mas ela tem um sorriso deslumbrante, cabelo bonito e um corpo muito bronzeado.</t>
  </si>
  <si>
    <t>Eu assisti a esse filme quando era um jovem rapaz cheio de hormônios furiosos e era o filme mais sexy que eu já vi - ou que já vi. Pode não ter sido um ótimo filme. Meu palpite é que não era. Eu realmente não me lembro muito sobre isso, para dizer a verdade. Eu só lembro da química sexual entre Crosby e Biehn. Nenhuma mulher em QUALQUER filme já fez isso para mim como a incrivelmente sexy Cathy fez neste filme. Eu não vi isso desde aquela primeira vez que eu peguei na TV nos anos 70 e eu não acho que quero vê-lo novamente desde que eu tenho certeza que seria uma decepção - meus hormônios não são tão furiosos e eu me tornei mais cansado ao longo dos anos. Ainda assim, quando penso na cena do chuveiro, ainda me lembro de como foi ótimo quando voltei. Depois de assistir ao filme novamente, descobri que é perigoso voltar para casa. O que antes era erótico agora é bem manso. A coisa da mulher mais velha - mais jovem ainda funciona para mim, não tanto quanto antes, provavelmente porque eu não tenho mais 12 anos de idade. Aquela mulher mais velha agora é mais nova do que eu. Além disso, o amadorismo da coisa toda não foi percebido pela minha mente de doze anos de idade. Moral: Às vezes é melhor não revisitar o passado.</t>
  </si>
  <si>
    <t>Este age como uma sátira durante a era do movimento dos direitos das mulheres. Claro, isso não significa COACH o filme é uma experiência maravilhosa de se ver. Ele corre na mesma veia do FASTBREAK, que era melhor, mas ainda era manso, e é basicamente uma penugem de tarifa padrão. O que quero dizer para este filme ser desinteressante é simples de reconhecer. Qualquer pessoa que trabalhe tempo fora de um trabalho normal, treinando um monte de lunáticos para ganhar uma vitória súbita, desperdiçará seu tempo. É o mesmo sentimento que você pode ter depois de ver isso. Uma boa tentativa de escolher o sexo oposto para o dever de um homem, mas eu esperava coisas melhores.</t>
  </si>
  <si>
    <t>Como no ano passado, eu não consegui me sentar com a coisa toda. Ok, então Chris Rock como anfitrião foi uma boa escolha porque ele estava vagamente envolvido. Ou melhor, de todos os buracos totais lotados no teatro, ele pelo menos não estava no Top 10 mais chato. Muitos dos apresentadores, por outro lado, estavam neste cobiçado Top 10. Eu não sabia que a coisa toda tinha sido feita pelo autocue, embora eu soubesse que estava no script, mas era realmente terrível ver esses supostamente bons atores incapazes de inserir expressão, desviar o olhar da sugestão e tropeçar em palavras simples Natalie Portman - se não houver nenhum diretor, ela foi embora. A noite de vestidos extravagantes e discursos chatos foi longa e tediosa, Beyonce Knowles massacrou algumas boas canções e houve muito poucos discursos de aceitação decente e clipes. Adam Sandler ganha o prêmio de Pior Apresentador. Por me ajudar a escrever este comentário, gostaria de agradecer à minha mãe, meu pai, meus advogados e meu pedicuro por todos acreditarem em mim, e gostaria de salientar que eu tenho um metabolismo alto e claro Eu não tenho me deixado passar fome por um mês. Eu não vou chorar ... obrigado.</t>
  </si>
  <si>
    <t>Acredito firmemente que a melhor cerimônia do Oscar nos últimos anos foi em 2003 por dois motivos: 1 O apresentador Steve Martin foi o mais chocante: "Vi os times ajudarem Michael Moore a entrar no porta-malas de sua limusine" e "É melhor não mencionar o mafia gay no caso Eu acordo com uma cabeça de poodles na minha cama "2 Surpresas vencedores: Ninguém teve Adrien Brody para melhor ator Aplausos genuínos ou Roman Polanski para o melhor diretor Genuine vaias e vaias, mas eles ganharam No ano passado cerimônia de premiação não foi tão ruim mas havia pouco em termos de surpresas e fiquei feliz em ver o prêmio RETURN OF THE KING, mesmo que não fosse o melhor da trilogia. O FELLOWSHIP era muito melhor, mas o que deixou a cobertura da BBC para baixo foi Jonathan Ross recebendo algumas de suas Companheiros bajuladores rondavam e fingiam que eram hilários quando eram tudo menos isso. Então, quando eu ouvi que a Sky estava fazendo a cobertura para a TV britânica, eu esperava que Barry Norman e Mark Kermode estivessem fazendo os links, mas ao invés disso nós acabamos com Jamie Theakston e Sharon Osbourne! Se a TV britânica está desesperada por críticos de cinema Obviamente, eles têm certeza de que Bob The Moo e Theo Robertson vão voar para Los Angeles para dar suas opiniões honestas sobre os vencedores e perdedores Chris Rock não foi tão ruim assim. a localização parecia se assemelhar a um salão de esportes com assentos colocados! Não muito de uma arena chamativo na minha opinião. O principal problema que tive com a cerimônia foi o formato com o Oscar "menor" entregue aos vencedores que estavam sentados em seus lugares! Não há nada como um Oscar "menor" e só porque o prêmio é de Melhor Curta Animada ou Melhor Figurino, é bem merecido como Melhor Filme ou Melhor Diretor. Todos os vencedores devem subir ao pódio. Que bando de esnobes arrogantes a Academia está se tornando e eu concordo com os comentários de que este formato é vergonhoso e se não fosse pelas surpresas, poderia ter sido a pior cerimônia da história. Quanto aos prêmios de melhor atriz coadjuvante - Cate Blanchett. Nenhuma grande surpresa para uma categoria competitiva de Melhor Ator Coadjuvante - Morgan Freeman. Não há queixas reais desde Freeman é um dos maiores atores de caráter vivo da América, o Melhor Ator - Jamie Foxx. Prêmio mais previsível da noite. Bocejo Melhor Atriz - Hilary Swank. Grande surpresa, já que todos achavam que Annette Benning iria ganhar apenas na academia, mas Swank mereceu e deu o melhor discurso da noite como Melhor Diretor - Clint Eastwood. Grande surpresa, já que todos pensavam que Scorsese receberia o prêmio simplesmente porque ele nunca ganhou um. Na verdade estou contente com isso, porque se ele não merecesse isso para TAXI DRIVER, RAGING BULL ou GOODFELLAS ele não merecia isso para THE AVIATOR Best Film - MILHÕES DE DÓLAR DE BEBÊ. Novamente, outra grande surpresa, já que todos pensavam que a academia dividiria os prêmios de melhor diretor e melhor filme, enquanto eu achava que o enredo amigável do THE AVIATOR em Hollywood seria um certinho de Melhor Filme, enquanto o controverso assunto de MDB teria mudado muito. O que esses prêmios talvez ilustram é que este ano os eleitores decidiram ignorar a política do Oscar e genuinamente dar prêmios a pessoas que merecem algo que eles não fizeram no passado, quero dizer UMA MENTE BONITA batendo A COMUNIDADE DO ANEL amor! E por muito tempo a academia pode votar com a cabeça em vez de com o coração</t>
  </si>
  <si>
    <t>Sério, a única coisa boa sobre a cerimônia deste ano foram os vencedores. Embora a cerimônia em si fosse bem curta, ainda assim era um pouco chata. Eu acho que é sério o tempo para procurar um novo diretor e produtores para o show, que pode chegar a algo realmente novo. É bastante óbvio que eles tentaram tornar o programa mais atraente e atraente para um público mais jovem neste ano, deixando Beyonce se apresentar e deixando P. Diddy e Prince apresentarem uma categoria. Também deixando Chris Rock ser o apresentador foi uma tentativa de re-new a cerimônia e torná-lo mais atraente. Nada disso realmente funcionou. Claro, Chris Rock é um cara engraçado, mas ele não era realmente um bom apresentador. Eu realmente apenas o vi como um cara que só falava de vez em quando entre as diferentes categorias. Sua presença não era tão grande como por exemplo Billy Crystals. Além disso, a entrega dos prêmios era bem burra às vezes. Não deixar todo mundo subir ao palco, mas também distribuir alguns dos prêmios no meio do teatro era simplesmente esquisito. Ainda não consigo me lembrar de estar mais satisfeito com os vencedores do prêmio. Nenhum dos filmes realmente varreu os prêmios como o último par de anos sempre foi o caso. Então, isso significa que foi um bom ano para filmes com muitos concorrentes competitivos? Acho que não. Acho que a maioria dos filmes será em grande parte esquecida daqui a 20 anos, com exceção de "Million Dollar Baby" e "The Passion of the Christ", talvez. Claro que eu não concordo com cada prêmio que foi entregue este ano, por exemplo, Caleb Deschanel deveria ter ganho por melhor fotografia, não que eu não goste do trabalho de Robert Richardson, ele realmente fez um trabalho incrível para a maioria dos Oliver Stones, mas eu realmente sinto que Deschanel mereceu o prêmio mais. Também gostaria de ver Jim Miller e Paul Rubell vencedores de melhor edição e John Debney de melhor música. Mas tudo bem, não há como o Oscar possa agradar a todos, claro, eu entendo isso. Sempre haverá pessoas reclamando sobre os vencedores. Também foi engraçado ver que a maioria dos apresentadores do prêmio estava muito mais nervosa do que os nomeados e vencedores. O Príncipe disse algum dos nomes dos nomeados imediatamente? E foi Sean Penn senso de humor? Al Pacino e Jeremy "Espero que tenham perdido" Irons foram os melhores apresentadores da noite.Em geral, um show muito esquecível, mas com bons vencedores.4 / 10</t>
  </si>
  <si>
    <t>Eu não costumo ser dado à hipérbole, mas depois de ver mais de duas décadas do Oscar, posso dizer honestamente que a premiação deste ano foi o mais vergonhoso exemplo de má direção, total crueldade e pura estupidez que tive a infelicidade de testemunhar. . Eu não estou falando sobre os prêmios em si - como de costume, há muito o que discutir quando você conta quem ganhou, quem perdeu e quem nunca foi indicado, mas o processo é como sempre foi e é tão justo quanto estar. O que é terrivelmente injusto é o tratamento tanto das "estrelas" quanto das "não-estrelas" recebidas pelas mãos de Cates e Horvitz, em nome de "reduzir o tédio". É ruim o suficiente que nos últimos anos qualquer um que não seja Al Pacino foi "jogado" aos 45 segundos sem qualquer consideração pelo que ele estava dizendo, como ele estava dizendo, e qual a emoção por trás da declaração. Isso demonstra nada mais do que uma total falta de respeito, no entanto, para reunir nomeados no palco como gado sem pagar-lhes a honra de mostrar seus rostos enquanto seus nomes são lidos, para fazê-los escapar silenciosamente quando perdem, para negar-lhes o emoção de caminhar até o pódio e forçá-los a ler suas declarações de costas para o público. Todas essas coisas foram feitas para os "não-estrelas" - não importa que os filmes não existiriam sem esses artistas e que a maioria deles só tem uma chance de enfrentar seus colegas e seu público. As estrelas não se saíram muito melhor. Está ficando mais triste do que engraçado quando os vencedores do calibre de Hilary Swank e Clint Eastwood têm que implorar por mais alguns segundos para seus discursos. Chris Rock, como apresentador, não era tão inflamado e polêmico quanto a Academia esperava, nem tão engraçado quanto poderia ser. Suas observações iniciais foram quase, mas não tão ofensivas quanto Sean Penn fez, e seus comentários durante o show foram mais inofensivos do que interessantes. Claro, ele dificilmente poderia ser culpado quando ficou claro que estava sendo mantido o mais curto que qualquer host. No final, Chris Rock era algo que ele quase nunca foi antes: uma não-entidade. Mesmo os números musicais foram mal administrados. Beyonce cantou bem, mas simplesmente não havia razão para que ela aparecesse em três das cinco músicas. Outro exemplo de total desrespeito por um artista foi dar a Jorge Drexlers uma música nomeada para Antonio Banderas - embora Drexler estivesse presente e claramente não se importaria de cantar sua própria música, baseado em seu "discurso" vencedor. Os esforços de Cates e Horvitz para tornar o show mais curto e mais rápido podem ter funcionado até certo ponto, mas o que resultou foi um show desprovido de vida. Nós todos lamentamos sobre os longos discursos proferidos por pessoas que não conhecemos, sobre a produção exagerada, sobre a qualidade de autocongratulação. Mas esta é a sua noite, não a nossa. O que deve ser uma celebração se tornou um insulto para as pessoas que estão sendo celebradas. Cates e Horvitz deveriam, francamente, sentir vergonha.</t>
  </si>
  <si>
    <t>Minha esposa e eu achei esse filme muito maltratado. Começou bem, mas rapidamente ficou inacreditável e ridículo. A maioria da atuação era ruim, com exceção da menininha Abbie, que realmente era ótima. Além disso, o diálogo era previsível e manco - especialmente Gideon, os Anjos. Além disso, sem dar nada, quando um dos personagens tem uma tragédia, ela quase parece indiferente. No começo, achamos que foi um choque, mas depois percebemos que era apenas um roteiro terrível. Nós amamos quase todos os filmes de Hallmark e suas histórias de aquecimento do coração, mas este filme não se levanta para a ocasião de ser um. Há tantos grandes - não perca seu tempo com este filme horrível.</t>
  </si>
  <si>
    <t>Eu pensei que este era um dos filmes de feriado mais deprimentes que eu já vi - os outros sendo THE WIFE de Natal e JACK FROST. Todos os três filmes são sobre a morte. Se você gosta de estar completamente deprimido, então, por todos os meios assistir este filme ou qualquer um dos outros. Neste filme, a atuação é boa e parte do cenário distante quando as pessoas estão morrendo é adorável. Mas, estou preocupado que uma pessoa clinicamente deprimida possa acidentalmente ver o filme e se envolver! Apesar de um final "feliz para sempre", a maior parte deste filme é um terrível desastre após outro. E, por alguma razão louca, EU NÃO QUERO SER DEPRIMIDO quando assisto a um filme de Natal, sei que isso parece loucura - afinal, ele não está chorando de raiva e sentindo-se infeliz sobre o que são as férias, afinal? revigorante experiência de visualização, experimente a CASA esquecida SEM UMA ÁRVORE DE NATAL, CAROLINA DE NATAL DE George C. Scotts ou UMA HISTÓRIA DE NATAL, a não ser, claro, que você goste de ser infeliz.</t>
  </si>
  <si>
    <t>Desculpe, mas vou estragar tanto o enredo quanto o final para você na esperança de evitar um fiasco de férias como o que enfrento agora. O pai morre e a mãe pede Papai Noel em uma carta para trazê-lo de volta à família para o Natal, ... e Papai Noel. Papai é aveludado, feliz, saudável e totalmente inconsciente do fato de que ele havia morrido. Tudo termina doce xarope. Mas como um pai que recentemente assistiu meu cinco anos de idade perder seu melhor amigo canino, foi um filme de terror. Agora meu filho está convencido de que tudo o que ele tem que fazer para trazer seu amigo de volta é perguntar ao Papai Noel! Não subestime a força de vontade de um jovem coração - nenhuma quantidade de persuasão irá convencê-lo de que foi apenas um filme e que seu cachorro NÃO voltará para o Natal. Foi de partir o coração assistir à sua alegria apenas para saber que na véspera de Natal ele terá que encarar sua perda novamente. Encare-se de você em nome de todos os crentes que perderam um ente querido recentemente. Já é bastante difícil lidar com a perda de uma criança, mas há alguns desejos que não devemos retratar como uma possibilidade.</t>
  </si>
  <si>
    <t>É certo que acho Al Pacino um prazer culpado. Ele foi um excelente ator até Scent of a Woman, onde ele aparentemente teve uma overdose de si mesmo de forma irreparável. Eu esperava que este filme, do qual eu não teria ouvido quase nada crescer, seria uma bela jóia. Um thriller de cidade-política inteligente e envolvente, negligenciado, à frente de seu tempo. Não é. O Salão da Cidade é um filme que obscurece seu enredo com tantos personagens, nomes e questões "realistas" na cidade, que por um tempo você acha que é um enredo tão amplo e complexo que, uma vez que você descubra a verdade, Isso vai explodir sua mente. Na verdade, no entanto, essas subtramas e digressões resultam, em última análise, em marcas urbanas razoavelmente familiares e familiares como Corrupção de Poder, Políticos de Duas Faces, Máfia com laços de Polícia, etc. E, teoricamente, essa configuração permite alguma tensão emocionante, o teme que nenhum dos personagens esteja seguro, e qualquer coisa pode acontecer! Mas, infelizmente, as únicas coisas que acontecem são bastante previsíveis, e foram deixadas com vários monólogos de "confissão", que são entendidos como um todo para formar uma espécie de fábula moderna, uma lição sobre a ambigüidade moral do mundo. "mundo real" da política e da sociedade. Mas depois de 110 minutos de nomes e relatórios desaparecidos e uma teia de mentiras e encobrimentos, o público geralmente é tratado com uma revelação um tanto satisfatória. Eu não acho que foram deixados com isso na Prefeitura, e apesar de ser um filme muito completo, eu não o acho completamente rico.</t>
  </si>
  <si>
    <t>Primeiro de tudo, deixe-me dizer que este não é o filme para as pessoas que querem assistir a algo espirituoso e alegre para as férias. Este filme é frio, brutal e simplesmente deprimente. Mary Steenburgen interpreta uma mãe mal-humorada que está deprimida no Natal porque o marido perdeu o emprego, eles estão perdendo a casa, não podem comprar presentes de Natal para as crianças, etc. Você tem a idéia, coisas boas para os feriados. Então, vem Harry Dean Stanton como Gideon, o anjo de Natal, que em seu chapéu escuro e sobretudo longo sai mais como um pedófilo que paira em torno de crianças durante todo o dia observando-os. Que melhor maneira de incutir o espírito de Natal em Mary Steenburgen do que matar sua família e depois oferecer para trazê-los de volta se ela acredita no Natal novamente? Papai Noel é um chantagista e sua oficina de Natal parece mais um refúgio para os refugiados nazistas na lama. O filme coloca tudo tão densamente que você não se importa com o final feliz, porque o resto do filme é tão amargo e inacreditável. Tenho certeza de que este filme queria ser algo parecido com Capra, mas deixava de fora a alegria e o sentimento sobre o que um filme de férias deveria ser.</t>
  </si>
  <si>
    <t>Este foi o pior filme de Natal que eu já vi. Eu levei meus dois filhos pequenos para ver isso. Era a trama mais sombria e triste - a família não tem dinheiro, mãe perde o emprego, pai é morto no banco, ladrão de banco rouba carro da família com os dois filhos nas costas e depois de perseguição em alta velocidade, sai da ponte e afoga no Rio. Mamãe é deixada sozinha. Não é de admirar que seu espírito natalino tenha desaparecido. Anjos de Natal não resgatam crianças que se afogaram, e Papai Noel não traz de volta pais mortos! Eu pensei que esta era a pior mensagem para enviar crianças. Melhor dizer-lhes que não há Papai Noel do que mostrar-lhes um filme como este!</t>
  </si>
  <si>
    <t>Leia e tome nota - você poderia salvar 88 minutos de sua vida foi tudo isso! Incessantemente sombrio, este filme se propõe a produzir eu estou adivinhando uma moderna cidade natal americano fábula no estilo Capra. Se falhar .... completamente e absolutamente falhar. Eu tenho tentado pensar em uma coisa boa sobre isso e não posso. Deixe-me mencionar alguns dos destaques ... As pessoas não morrem, elas passam a eternidade como trabalhadores imigrantes na fábrica de Santas. Anjos são na verdade ex-vaqueiros que se sentam em árvores. Papai Noel pode trazer pessoas de volta dos mortos se você mandar uma carta legal para ele. E o enredo .. Eu não vou estragar isso para você, mas tem que haver alguma luz em filmes se apenas para contrastar com a escuridão, mas não há nenhum. Até a fotografia é sombria - a neve é ​​mostrada no final de um congelamento, em toda parte parecendo fria, úmida e miserável. Como você pode imaginar, o filme tem um final feliz e esquisito. Que alivio !</t>
  </si>
  <si>
    <t>Férias Européias aka National Lampoons Férias Europeias é o mais fraco dos filmes de férias, o primeiro e o terceiro mais superiores dos filmes. Enquanto Chevy Chase e Beverly DAngelo voltam como Clark e Ellen Griswold com novos atores nos papéis de Russ e Audrey Griswold, desta vez eles recebem um roteiro mais fraco com diálogos muito ruins. Isso faz com que o ritmo sofra, com as piadas não muito engraçadas. Para ser mais específico, o que realmente faz com que esse filme sofra é o fato de que as "brincadeiras" como são, são apenas coladas em um roteiro, em vez de servirem de enredo central como os outros 3 filmes de férias. Oh bem, eles não podem ganhar todos eles. 4 de 10.</t>
  </si>
  <si>
    <t>Os patifes Griswalds ganham o grande prêmio do programa de TV "pig in a poke", e todos voam juntos para a Europa, onde conseguem causar um desastre estúpido após o outro. De todas as sequelas ridículas e infelizes que fazem girar o dinheiro, essa é a melhor. O filme de Harold Ramis, de 1983, foi uma desgraça abaixo da média, na qual a família desequilibrada entrou em um pesadelo de "férias" nos Estados Unidos. Desta vez, Amy Heckerling "Look Whos Talking" lidera o que acaba sendo uma "comédia" desastrosa que vai incomodá-lo mais do que vai fazer você rir. O roteiro de Hughes com Rob Klane é horrível e você se pergunta por que os gostos de Chevy Chase e Beverly A DAngelo se incomodou com um projeto tão inusitado, como até mesmo Anthony Michael Hall e Imogene Coca tiveram o bom senso de recusar a oferta. Mesmo um onipotente Michael Palin é incapaz de elevar o processo a qualquer nível que se possa chamar de entretenimento. No entanto, por mais inconcebível que pareça, "European Vacation" foi bem-sucedido o suficiente para garantir uma segunda continuação! Certamente não poderia ser tão insuportável como este. Você sabe, eu ainda tenho que ver um show National Lampoon que valeu a pena. Segunda-feira, 26 de dezembro de 1994 - T.V.</t>
  </si>
  <si>
    <t>O segundo na série de férias é facilmente o menos agradável, como Clark Griswold ganha uma viagem para toda a família para a Europa. O mau gosto, abaixo do humor de cinto que funcionou tão bem da primeira vez é praticamente inexistente aqui. Essa falha certamente está no diretor Hackerling, que obviamente não é nem de perto tão bom diretor quanto Harold Ramis e um roteiro nada inspirador que tem apenas um punhado de linhas decentes espalhadas. O elenco faz o que pode; Chevy Chase injeta alguma forma de vida no processo, mas simplesmente não é suficiente e o muito engraçado Eric Idle é completamente desperdiçado em um pequeno papel como um inglês muito azarado. Alguns momentos potencialmente hilariantes não estão em pleno potencial e deixam o espectador agravado. Todas as representações de europeus são unidimensionais e quase universalmente não são nada engraçadas, como a maneira como os ingleses são muito educados. A não ser por algumas cenas, não há uma risada à vista e o final transforma-se em uma palhaçada completa. Mas se você é um fã do Chevy Chase como eu, o filme é assistível, mas não mais do que isso.</t>
  </si>
  <si>
    <t>John Hughes escreveu muitas grandes comédias nos anos 80. "Férias Europeias" não é uma delas. A continuação do primeiro grande sucesso de Hughes, "Férias" de 1983, é tão previsível, sem graça e irritante quanto surgem - não importa o quanto você ame o tolo, mas romântico Clark e Ellen Griswold Chase e DAngelo. "assim como o terceiro filme," Férias de Natal "de 1989," mas a viagem de Griswolds à Europa é sem graça e forçada. Talvez porque esta foi a primeira tentativa de Hughes em uma sequência que ele não conseguiu, mas é realmente desconcertante como sem inspiração e desprovido de uma história "Férias Europeias". Não há história: os Griswolds ganham um game show por serem "porquinhos gananciosos" e fazem um tour pela Europa através da Inglaterra, França, Alemanha e Itália. Até mesmo o humor físico maluco que é a marca registrada do primeiro perde todo o efeito porque você o vê chegando, o que faz parte da falha do diretor Amy Heckerlings. O diretor de "Fast Times em Ridgemont High" configura tudo de forma previsível. Talvez fosse Hughes que estava fazendo um tiro barato porque ele foi colocado na sequência. "European Vacation" tem grande orgulho em insultar os americanos e lembrar o ganancioso programa de caça aos porcos que eles ganham, especialmente os turistas, representados pela família Griswold. Ele também se dá um tapinha nas costas implicitamente dizendo "oh nós, Griswolds, estávamos sempre nos metendo em algo porque nosso pai é um idiota". Então, de uma forma quase cômica, termina com uma homenagem à América e como os Griswolds são gratos por retornar a um país tão melhor. Se Hughes estava indo para a sátira e pretendia fazê-lo na forma de um filme ruim, bem, talvez eu devesse premiar as estrelas de 8/10. Não é apenas a falta de graça, mas "Férias Europeias" ostenta os dois piores atores para brincar de crianças. e Audrey Jason Lively e Dana Hill. Ambos são irritantes e detestáveis, com Audrey, pouco atraente e barulhenta, choramingando sobre o namorado que deixou para trás quase todo o filme. Hughes chega ao ponto de ter seu comentário sobre sentir sua falta quando ela observa uma bratwurst gigante. Muito bom gosto. Falando nisso, os seios são mostrados em duas cenas diferentes, sem nenhuma boa razão, a menos que seja para comentar sobre o amor dos americanos pelos mamilos gratuitos. Eu darei ao filme uma de suas duas estrelas, graças a Eric Idle, da equipe Monty Python. O cameo em alguns pontos diferentes no filme, onde ele recita linhas diretamente do "Santo Graal" é sobre a parte mais engraçada. Se Hughes pretendia que nós achassemos um dos filmes apenas como atores não americanos como a única parte engraçada, então outra ponta do chapéu para ele foi rasgar a parte inferior da comédia de Hollywood nos anos 80. Ainda assim, seria doloroso para ele fazer isso enquanto o entretinha?</t>
  </si>
  <si>
    <t>Algum humor divertido, algum que cai plano, alguma atuação decente, alguns que é bastante atroz. Este filme é simplesmente errático, garantido para divertir os meninos de 12 anos mais do que qualquer outro nicho. Os atores mirins no filme são simplesmente sem graça. Quando você está fazendo uma comédia familiar, isso tende a ser um problema. Beverly DAngelo se eleva acima do material para dar um desempenho humano engraçado, ouso dizer, humano no meio dessa mediocridade.</t>
  </si>
  <si>
    <t>Qualquer filme com "National Lampoon" no título é absolutamente garantido para morrer em Londres, Inglaterra, Paris, França, Roma, Itália e em qualquer lugar na Alemanha. Pode ser uma instituição nos EUA, mas é praticamente desconhecido na Europa. para o público maior. "National Lampoons European Vacation" é improvável para corrigir essa situação. Os terríveis Griswalds são apenas isso - apavorantes. Eles não são engraçados. Claramente, o Sr. Chevy Chase acha que ele é engraçado, afinal, a Srta. B.di Angelo ri muito de suas piadas, mas ela está sendo paga por isso e não teve que desembolsar £ 2,50 pelo privilégio. A seção marcada na Inglaterra é típica. Os mesmos velhos e velhos artistas de TV, Srs. Idle, Smith, Coltrane, Miss M.Lippman tiram os mesmos velhos velhos clichês cansados, o Sr. Chase se perde no corredor do hotel ... bocejo, bocejo, bocejo .. Bucking - ham Palace, Big Ben ...... Eu me sinto enganado que nunca vi bobbies em bicicletas dois-por-dois ......... rosie bochechas vermelhas no Pequenas crianças, preciso continuar? Os ingleses são bufões, os franceses ferozes, odeia ianques. Os alemães são pomposos e cheios, não mencionam a guerra, Clark e os italianos devoradores de pêlos. Esqueci de alguma coisa? Toda possível situação "cómica" é trabalhada até a morte, o Sr. Chase se agita desesperadamente, Miss di Angelo se contrai docemente, as crianças são embaraçosamente más. O fato de que essa franquia funcionou o tempo todo deve trazer conforto para aqueles que afirmam que você nunca perde dinheiro subestimando o gosto do público.</t>
  </si>
  <si>
    <t>Jamais esquecerei a sagacidade e a grande comédia do filme ORIGINAL Vacation! As linhas, o ritmo e o ritmo dos eventos nesse filme são excelentes! No entanto, esta sequela de férias europeias é uma grande decepção.Nesta sequência, os Griswalds ganham umas férias europeias em um game show. O problema é que muitas das piadas do filme são pouco mais do que leves, "ha-ha" ri. Por exemplo, um comissário de bordo de um avião pergunta a Clark: "Você quer sua Coca-Cola na lata?" Clark responde: "Não, eu vou ter isso aqui". Isso é realmente sobre a única linha que é engraçada neste filme.European Vacations o humor é tenso. Como se os escritores tivessem emprestado todas as piadas do primeiro filme, tentaram refazer um roteiro que já havia sido feito antes, e contaram com uma ridícula sequência de cena de perseguição de tapa no final do filme apenas para matar o tempo. Os destaques naturais de quadrinhos como Randy Quaid, como o primo Eddie e os garotos originais que interpretaram Rusty e Audrey do primeiro filme, não estão em lugar algum. Suas substituições não são engraçadas, não podem agir, e apenas parecem que estão passando pelos movimentos na maioria das vezes. Há também algumas piadas e comentários grosseiros que não são apenas engraçados, eles são de mau gosto. Os Griswalds deveriam ter ficado em Wally World. O lugar que os fez lendas! Não se junte a eles nesta terrível aventura europeia. Os espectadores devem assistir novamente ao filme de férias original no lugar disso! Você ficará feliz por ter feito isso.</t>
  </si>
  <si>
    <t>Este filme tinha o potencial de ser muito mais do que era. Mas ele não apenas falha na entrega, mas também na pregação nefasta e egoísta. John Cusack é ainda mais achatado do que na meia-noite do Jardim do Bem e do Mal. A diferença é que desta vez ele deveria ter um sotaque sulista, que ele perde notoriamente várias vezes em cada cena. Al Pacino faz seu truque, mas parece estar andando por esse filme e coletando um pagamento. Ele é bom, como de costume, mas dificilmente se destaca. Suporte de elenco - lança um interesse romântico feminino que pouco acrescentou à história. Falando da história, um complicado "quem realmente se importa" conto onde Cusack é o auto-justo Mayors boy que só tem que procurar "a coisa certa" para ser feito.Pessoas não agem desta forma. Personagem de cusacos perde toda a credibilidade no final, dos quais sem revelá-lo, é pregar e enjoar. A cena final faz com que a penúltima tolice pareça profunda. É também completamente impreciso, mas eu não vou entrar em lei.Isso é ruim, pelo filme números. Parece interessante para os primeiros 40 minutos e, em seguida, é realmente um filme pregador, proselitista, auto-justificado para a última hora. Melhor com merda sem sentido do que essa pilha de lixo.</t>
  </si>
  <si>
    <t>Ontem à noite eu decidi assistir o prequel ou devo dizer o prequel chamado para Carlitos Way - "Carlitos Way: Rise to Power 2005", que foi direto para DVD ... não é de admirar ..... ele completamente ... e Quero dizer completamente S% e KS !!! Cintura de tempo assistindo e eu acho que seria uma pura cintura de tempo escrevendo sobre isso ... Eu não entendo como De Palma concordou em produzir este sh # t-fest de um filme .... exceto por apenas um fato que eu tiro o meu chapéu para ... Jay Hernandez, que interpreta o jovem Brigante ... me lembrou como De Niro se vestiu de Brando para retratar o jovem Don Corleone em Godfather II ... mas a diferença De Niro foi incrível e ainda tenho um Oscar por isso !!! Jay Hernandez bem ele tem coragem de tentar ser um jovem Pacino .... muito ruim para ele Eu não acho que ele estará jogando no filme mais e pela maneira depois que eu assisti esse filme de sh # $% ty, sentei e Assisti a maneira original de Carlitos de tirar o gosto ruim da minha boca.</t>
  </si>
  <si>
    <t>Logo depois de assistir a este filme, você vai perceber por que ele nem sequer chegou aos cinemas! Este filme não merece a tag "prequel". Em vez disso, este é um tema comum em Hollywood, arrancar bons filmes anteriores com prequelas, seqüelas, etc desastrosos. Este enredo de filmes estava saltando em todo o lugar como uma bola de pingue-pongue, e o desenvolvimento do personagem era inexistente. Eu realmente senti como se estivesse assistindo uma comédia em alguns pontos do filme, porque a atuação era tão ruim. P Diddy precisa parar de estragar filmes com sua atuação horrível, ele realmente me fez rir o tempo todo. A única coisa boa que sai deste filme é Jaclyn DeSantis, que parece excelente neste filme e realmente trouxe algum prazer de assistir a este filme. Se você é um grande fã do Carlitos Way, eu recomendo que você não assista isso. Se você decidir assisti-lo de qualquer maneira, trate esse filme como se ele tivesse arrancado o original, porque foi exatamente isso que ele fez.</t>
  </si>
  <si>
    <t>Este filme é uma má tentativa de fazer com que os fãs originais se sintam completos. A única coisa que as pessoas esquecem é o fato de que a razão pela qual o original ganhou tal aclamação, foi estritamente fazer com o fato de que ele deveria fazer você se sentir incompleto. Este filme me faz querer ir ao banheiro. Eu não sou um tipo negativo de cara, mas o homem a atuação neste filme é .... nenhum comentário. O enredo foi um reflexo ruim da vida de Carlito Brigante e lamento ter tido duas horas do meu tempo e meu dinheiro desperdiçado neste filme. Eu ainda amo o original e farei o meu melhor para não deixar este filme arruinar minha opinião sobre isso.</t>
  </si>
  <si>
    <t>Citação: teurgista: Qualquer um com um I.Q. mais de 50 teria visto esse filme como ele é, um prequel inteligente e bem representado em um clássico moderno, sim, ele não tem um elenco de sucesso ou um orçamento enorme, mas ainda é muito bem feito e me fisgou por toda a duração. QI mais de 50 você diz .. que mais significa que você tem um I.Q. menor que 50 .. seu nome é CARLITOS WAY: Rise to power !!! o que significa que deve ter algo com o primeiro a fazer .. todos e todos um filme OK se .. VOCÊ MUDAR O TÍTULO E NENHUM PERSONAGENS CHAMADO CARLITO BRIGANTE !!! P não comentar em um filme, se você não sabe nada sobre filmes. mas eu acho que um I.Q. sob 50, você não vai saber o que diabos eu estou gritando ... Paz fora !!</t>
  </si>
  <si>
    <t>Este filme tinha potencial e eu estava disposto a experimentá-lo, mas há tantos problemas na linha do tempo que são tão óbvios - é difícil de engolir ser tratado como um idiota. O Rise to Power é ambientado no final dos anos 60. Carlitos Way é definido em meados dos anos setenta. Para este filme ser realista, teria que ser definido nos anos 50, se não no final dos anos 40. Rise to Power não tem sinal de Gail Pennelope Ann Miller, nenhum sinal de Kleinfeld, nenhum sinal de Rolando que Carlito supostamente correu com seu "dia a dia". Nenhum dos personagens principais do filme original estava neste filme. Era suposto acreditar que Carlito conheceu todas essas pessoas no espaço de poucos anos. Rise to Power termina com Carlito andando pela praia falando sobre se aposentar no paraíso, que é o que ele queria fazer no filme original. Além disso, o pré-quel cria os personagens Rocco e Earl - o que deve acontecer com eles, pois eles não estão claramente no Carlitos Way? Também é difícil entender como Carlito poderia ter o relacionamento com os italianos que ele tem no filme original assistindo os eventos de Rise to Power. Onde estão os Taglialuccis neste filme? Há provavelmente sete anos entre os dois filmes e ele gasta cinco deles na prisão. É como tentar colocar um plug quadrado em um buraco redondo. É óbvio que ninguém estava interessado em contar uma boa história e que eles estavam mais interessados ​​em fazer alguns dólares fazendo um filme de gangster comum e jogando um personagem chamado Carlito Brigante em a história. O filme teve alguns bons momentos, mas eu acho que seria melhor deixar este filme para ficar por si só, em vez de tentar torná-lo um prequel para Carlitos Way. Se você se sentir determinado a ver este filme, o único conselho que posso dar é não pensar no filme como um pré-quelante linear. Pense nisso como os westerns de espaguete com Clint Eastwoods homem sem nome, em outras palavras, dois filmes que têm o mesmo personagem, mas não necessariamente conectados uns com os outros.</t>
  </si>
  <si>
    <t>O filme e a atuação não são ruins e Jay Hernandez faz um bom trabalho ao interpretar Calito Brigante, mas o filme se esquece de ser um prelúdio de um filme de sucesso. Os criadores deste prequel claramente não assistiram ao original Carlitos Way ou pelo menos não se importaram com a continuidade. Este filme é um prequel, o que significa que o filme original já apresentou um pouco de história para nós e este filme deve terminar onde o original começa ou pelo menos levá-lo até ele. Nenhum dos antigos amigos Carlitos do original faz uma aparição neste filme, nem sequer são mencionados. Luis Guzman, Pachanga no original, está no filme, mas ele interpreta um personagem completamente diferente. O original ocorre em 1975 e o prequel ocorre em 1969-70. Considerando que este filme se realiza menos de 5 anos antes, você não pensaria que um dos amigos de longa data de Carlitos faria uma aparição? No original, Carlito começa a ser libertado da prisão depois de passar 5 anos na prisão. Isso é apenas alguns meses entre o final do prequel eo início do original! Semi Spoiler Sabemos desde o início do original, Carlito passou 5 anos na prisão assim quando o prequel nos dá esse final feliz de Hollywood é um insulto à inteligência dos fãs do original. O que aconteceu com Gail? É a falta de continuidade que fez com que este filme fosse direto para o lançamento em vídeo.</t>
  </si>
  <si>
    <t>Eu assisti esse filme e o original Carlitos Way de volta para trás. A diferença entre os dois é nojenta. Agora eu sei que as pessoas vão dizer que o prequel foi feito com um orçamento pequeno, mas que nunca teve nada a ver com um roteiro ruim. Agora talvez seja apenas eu, mas eu sempre pensei que um prequel foi feito para montar o outro filme, estrelando personagens-chave e talvez preenchendo um pouco sobre a vida que nós não conhecíamos. Rise to Power é apenas um filme que tem o nome Carlitos. Deveria haver pelo menos alguns personagens do filme original, o final não faz sentido em relação ao original. No final deste filme, ele se aposenta com seu doce coração, mas como diabos o tiramos da prisão no próximo filme? E sua mulher não é a mesma mulher que ele fala como seu único amor no original. Eu diria que o filme é levemente divertido em si mesmo, com alguns bits decentes, mas não é nada se comparado ao seu irmão mais velho. Não fique acordado à noite esperando para ver isso, assista ao original mais uma vez, se você realmente precisar de um sucesso.</t>
  </si>
  <si>
    <t>Este é apenas um massacre de uma história maravilhosa de Edwin Torres. Este filme não segue o enredo do livro. E, há tantas inconsistências com o filme original que você tem que se perguntar se o roteirista tinha visto o primeiro filme. Al Pacino, o original e ainda o melhor, Carlito sai da prisão no começo do filme original. Aqui, Carlito se aposenta com sua mulher no paraíso. O que aconteceu com Gail de Lorain, Ohio? Nesta parcela, ela não é mencionada, e Carlito se aposenta e presumivelmente vai se casar com outra garota. Da mesma forma, onde está Kleinfeld? Eu acho que ele estava no primeiro livro. Eu também gosto de como o Sr. Guzman interpreta um personagem totalmente diferente neste filme. Ele era Pachanga nos dias do Pacino. Agora, ele é Nacho Reyes, um assassino de Cuba. Eu lembro que Nacho Reyes teve um papel muito maior no livro. Já faz um tempo desde que li o livro, mas de onde vem o personagem de Sean Combs? Além disso, acho que esse filme realmente encobre as tensões raciais no Harlem sobre as quais Torres estava escrevendo. E a máfia não recebe o tratamento que eles fizeram no livro. Eles também são eliminados neste filme. Mas, magicamente, o grupo da Pleasant Avenue está por perto para o segundo filme. O livro contou uma grande história. Este filme poderia ter contado uma grande história. Esta é apenas uma grande decepção. Leia o livro. É um melhor uso do seu tempo.</t>
  </si>
  <si>
    <t>Realmente horrível ... ator principal fez o OK ... o filme, enredo etc foi completamente uma porcaria e imprecisa pode muito bem ter sido uma sequela para o bem ... tudo o que tinha pouca ou nenhuma relevância para Carlitos Way ... e deve ser evitado como a peste por qualquer fã Carlitos ... sem mencionar Gail, na verdade, ele acaba com algum outro pássaro, nenhuma menção a Klienfelt, nenhuma menção de como ele foi pego, nenhuma menção de como ele acabou na cadeia. .. eles tentaram fazê-lo como o original com flash backs no início ... mas para ser honesto ao avaliá-lo eu estava procurando por uma marca zero ... infelizmente eu tive que avaliá-lo mais alto ... É uma tentativa terrível para lucrar com o que foi um dos melhores filmes dos anos 90 ... no geral foi aproximadamente £ 6 e 2 horas da minha vida desperdiçadas ... por toda a "ação" nele, foi realmente chato lento e previsível ... de novo para qualquer torcedor do Carltios Way evitar esse fiasco ...</t>
  </si>
  <si>
    <t>este filme não era totalmente o que eu esperava. se esse filme fosse chamado de outra coisa, ninguém notaria a diferença entre os dois. é realmente estranho porque não consigo ver o ponto. o prequel e o sequel permitem apenas dizer que não faz sentido, o mesmo não combina. talvez eu seja ingênuo, mas não é um vol 1 &amp; vol 2 que significa combinar. carlito estava na cadeia no 1º e morre no original, e no prequel ele mora e não vai preso. o enredo foi OK, mas eles deveriam ter mudado em torno de alguns atores e alguns da linha da história e do nome do filme e teria sido um bom filme. Eu realmente esperava que terminasse como o outro começou. se alguém tiver uma opinião sobre este post, por favor.</t>
  </si>
  <si>
    <t>Este filme é previsível; é mais previsível que um passe de Vinnie Testaverdi, quando ele arremessa a bola para os Jets. Um deles viu o final chegando no meio do filme. A política me lembra quando voltei para o leste. Muitas pessoas sabem quando a correção está dentro. Eu dei este quatro por causa da atuação, mas a história é manca.</t>
  </si>
  <si>
    <t>Carlito Way, o original é uma história brilhante sobre um ex-traficante de drogas que espera deixar seu passado criminoso e assim ele investe em um clube e lida com o problema que vem com ele. Esse filme foi ... Eu vi o trailer e soube imediatamente que ia ser ruim..Mas depois de dispensar filmes no passado e descobrir que eles eram ótimos Lucky Number Slevin, Tokyo Drift ... Eu dei uma chance e falhou nos primeiros cinco minutos ... O roteiro é algo que um adolescente faria se tivesse cinco minutos para se preparar ... Era fraco, com diálogos mais fracos. Parece que há uma necessidade instantânea de romance em um filme de gângster. Então Brigante decide bater um cara para a menina .... e ela diz que sim! E se você precisa agir mal apenas jogue racismo ao redor ... Como aprendemos com os mafiosos italianos ... A atuação foi terrível para dizer o mínimo ... Eu encontrei Hollywood Nicky, hilário. Eu absolutamente odeio todos esses músicos se voltando para filmes. Vamos admitir que a única razão pela qual P Diddy fez este filme foi para que ele pudesse interpretar um gângster ... A atriz que interpreta Leticia era fraca, mas bonita. A cena de sexo foi fraca, mas nós temos que vê-la ... o que foi legal ... Mas no geral eu esperava que ela esclarecesse como Carito acabou na prisão e o amor de sua vida ... E o assassino no final do filme acabou para o filme horrendo que é ... Carlitos Way: Rise to Power ..</t>
  </si>
  <si>
    <t>Isso foi tão idiota que eu desliguei o DVD ... talvez no meio do caminho. Era tão fraco que nem consegui prestar atenção suficiente para lhe dizer até que ponto consegui chegar. Embora eu realmente quisesse acreditar que a descrição do jovem Carlito seria um pouco diferente, eu simplesmente não poderia comprá-lo. Eu realmente não culpo os atores, porque eu acho que foi o roteiro que pode ter caído. Eu me vi rindo algumas vezes, mas eu não acho que essas falas foram planejadas para serem engraçadas. Sua única graça é comprá-lo em um conjunto de 2 DVDs e eu teria pago o preço que fiz pelo original sozinho. Este é um daqueles casos em que eles deveriam ter deixado o clássico ficar sozinho.</t>
  </si>
  <si>
    <t>Eu tenho que dizer que este é um dos piores filmes que eu já vi. Eles tinham um bom enredo para continuar, mas do que isso estragou tudo. Primeiro de tudo o elenco está tudo errado, onde é que o ator van peeblecrap btw e papai puff vem ??? Parece que Carlito veio do bairro e costumava andar com alguns idiotas de verdade. Este filme não faz "Carlitos Way" qualquer justiça. Estou tão feliz que a sequência "Carlitos Way" saiu primeiro, se eu tivesse visto esse lixo primeiro, eu nunca teria dado uma chance à versão de pacino. E de qualquer maneira, o pacino supostamente leu essa história, pensou em sua porcaria e fez a continuação. Carlitos Way: Rise to Power - 1 de 10. Carlitos Way - 9 de 10.</t>
  </si>
  <si>
    <t>Sou um grande fã dos filmes do Pacino. Ele é um dos atores, se não os melhores, desse gênero. No entanto, este filme poderia ter sido muito melhor, apesar de ter um elenco pobre. Tudo o que eles tinham que fazer era contar a história de Carlito Brigante até ele ser preso. Em vez disso, parecia que essa era apenas uma das muitas histórias que poderiam ser contadas sobre Carlito. Todas ou até mesmo algumas das perguntas sobre o passado, sobre as quais nos perguntávamos, poderiam ser respondidas. Tanto quanto eu estou preocupado, essa é a única maneira que você pode fazer este filme. Em vez disso, temos este prequel que tem quase NENHUM dos personagens originais, um personagem que interpreta uma parte diferente do movimento horrível original, e um interesse amoroso totalmente diferente por Carlito. Nem me faça começar com o Puffy. De jeito nenhum eu posso levar esse gato a sério como um gangsta depois de vê-lo dançar em todos os seus vídeos de artistas. Sempre que aquele cara abriu a boca, eu estava esperando que ele começasse a dançar. Ele me fez rir de alguma coisa. Mario Van Peeples me surpreendeu com seu papel. Eu pensei que ele ia dar um desempenho sem brilho devido à sua história recente. Ele fez muito bem. Ele foi provavelmente o mais "crível" de todo o elenco na minha opinião. Jay Hernandez fez o seu melhor, mas não tem as habilidades agora em sua carreira para assumir este papel. Eu apreciei sua energia e seus esforços embora. Difícil de acompanhar Pacino. A única maneira que você poderia ter uma pista sobre que tipo de pessoa Carlito era, é assistir ao original. Caso contrário, Carlito parece um assassino de sangue frio em uma cena, em seguida, um fraco covarde em outra. Ele era um dos gangstas mais malvados do seu tempo, mas você só veria flashes disso neste filme. Talvez esta seja uma maneira lamentável para Hollywood tentar fazer uma 2ª prequela para ganhar dinheiro com essa falha. Não me surpreender.Em geral, na minha opinião, este filme caiu bem curto ou o que poderia ter sido. A única razão pela qual eu dei um 3 foi porque eu ri muito e Mario Van Peeples ganhou algum respeito comigo. Um diretor sério deveria ter feito esse filme e realmente colocar tempo na história e transformá-lo em um prequel real. Im extremamente desapontado que este filme não foi levado a sério. Eles teriam sido melhor fazendo isso em uma mini-série na HBO e realmente contando a história como o original sugere. No final do filme, eles tiveram a coragem de sugerir que Carlito teria que voltar para a cidade. HEEELLLLO .... essa é a parte que todo mundo quer ver !!! Então, novamente, isso é tudo apenas a minha opinião. Eu não posso te dizer como desperdiçar seu dinheiro.</t>
  </si>
  <si>
    <t>Se você bater sua cabeça com uma pá, escreva o roteiro com seus pés, você pode chegar perto do nível de inteligência deste filme. Não há nada neste filme que não tenha sido feito mil vezes em outros filmes de gangster e feito muito melhor. Aqueles que pensam que "Scarface" era algum tipo de herói a ser admirado ou viu "Goodfellas", "Menace II Society" ou "Dead Presidents" e pensou MMM "Isso é a vida para mim!" vai gostar desse filme. Eu pensei em dar uma chance ao filme, já que a premissa era perfeita para um prequel. Eu deveria ter sabido melhor depois de ver Mario Van Peebles e Sean Combs estavam envolvidos. Qualquer pessoa acima da 4ª série, veja o original com Pacino, um ator de verdade, e fique satisfeito.</t>
  </si>
  <si>
    <t>Propaganda enganosa ... Eu vi um comercial para Carlitos Way: Rise to Power, que afirma "Do Produtor de Scarface e Carlitos Way" LETRE EM LINHA RETA ... Michael Bergman não produziu Scarface, na verdade ele estava editando o assistente de sala para Scarface Não tirar o talento de Bergman ... mas na minha opinião ele deveria ter tido um pouco mais de classe. Acho que posso falar pelas massas quando digo ... Nós odiamos ser flagrantemente mentidos. Quanto ao filme, era ruim na melhor das hipóteses. Eu achei que Puff Daddy fez um bom trabalho. Embora, Luis Guzman deveria ter vergonha por trabalhar neste filme. No geral, este filme não fez um bom trabalho preenchendo os espaços em branco do Carlitos Way. É óbvio que este projeto foi uma tentativa de fazer um dinheiro rápido, em vez de um bom filme.</t>
  </si>
  <si>
    <t>Por que, por que as pessoas pegam material bom e sentem a necessidade de mudá-lo de alguma forma? Tendo lido o livro no qual este filme supostamente se baseia há alguns anos, posso dizer que há pouco ou nada do livro original. Eu entrei neste filme com baixas expectativas - eu sabia que ele teria um péssimo desempenho de telemovel - mas ele até falhou em conhecê-las.Este não é um prequel - a única relação que tem com o original é o nome. Esta não é a história de Carlito Brigante, é a história de um personagem totalmente diferente que recebeu o mesmo nome. Eles simplesmente cuspiram na cara de todos os fãs de Carlitos Way por aí; acrescentando insulto à injúria ao escolher Luis Guzman, que interpreta um personagem crucial no filme original, em um papel diferente. O mais decepcionante é que agora que este filme foi feito, nenhum outro filme será feito abordando o material original e intocado do filme. livro Carlitos Way - algo que eu realmente gostaria de ter visto. Eu me senti da mesma maneira sobre Chopper - eles têm quatro livros, bem como entrevistas de material não-ficcional fantástico e poderiam ter feito uma brilhante biografia da figura mais temida do submundo da Austrália, em vez disso eles fizeram um filme sobre um louco, mas estranhamente patético pequeno momento crook embora desempenho Eric Banas foi spot-on. Agora nós nunca vamos ver Carlitos como uma verdadeira ascensão e queda. As três estrelas são porque, olhando para ele apenas como um filme independente, não é tão terrível - há algumas performances decentes que Jay Hernandez não é um Carlito, mas ele poderia ser bom em outros papéis e a história não é tão ruim. Até mesmo Puffy Combs se adequa ao seu papel. Mas eles entendem totalmente mal a natureza do submundo naquela época, eu sou um pouco um fã de não-ficção-crime - algo que o filme original e os livros acertaram depois de terem sido escritos pelo então advogado e agora julgar Edwin Torres. no entanto, não é um stand alone - talvez o mais decepcionante prequel já filmado.</t>
  </si>
  <si>
    <t>Uau ... o que eu posso dizer ... O primeiro filme da IMDb diz que isso é no final dos anos 60 ... o que significa que Carlito estaria muito perto de ir para a prisão. Ele saiu em 75 e disse que estava dentro por 5 anos. Eles usaram um monte de atores de ninguém, e uma história que não fazia sentido. Eles trazem de volta apenas um ator, Guzman, e ele está interpretando um cara totalmente diferente. Por que isso terminou com ele e essa garota porto-riquenha? Wheres Gale? Ele disse que estava apaixonado por ela antes. Onde está o Kleinfeld? Ele disse que o conhecia para sempre ... Você acha que ele esteve nessa. E se isso fizesse sentido, onde estão Rocco e o cara negro no primeiro? Foi tudo uma estupidez ... Isso é um insulto ao Pacino e ao primeiro filme.</t>
  </si>
  <si>
    <t>Este foi apenas um filme terrível. Me machucou assistir isso. Quase toda ação foi desmotivada dentro do contexto do filme, a atuação foi realmente pobre. P.Diddy foi o melhor ator que realmente diz algo sobre o filme e o enredo era geralmente previsível. Alguns links para Carlitos Way estavam bem, por exemplo, seu sonho de um dia se mudar para o Carribien, mas no geral eles eram fracos. O interesse amoroso na minha opinião estava errado, mas isso é discutível. De qualquer forma eu realmente não estava esperando muito antes de assistir ao filme e eu acho que você poderia dizer que mesmo essas expectativas não eram atendidas. Eu me sinto mal por Jay Hernandez, porque ele é realmente um ator decente Friday Night Lights. Ele tem sorte, porque tenho certeza de que não haverá muitas pessoas assistindo a esse filme. Eu geralmente dou aos filmes uma classificação decente se eles despertarem o meu interesse, então eu vou em frente e dou a ele duas estrelas. Mais sorte da próxima vez. E sim eu gostei do Carlitos Way.</t>
  </si>
  <si>
    <t>Este filme é terrível. Carlitos Way1993 é um ótimo filme. Goodgfellas não é, mas é um dos melhores filmes de crime feitos. Este filme deve ser considerado mais próximo da ST2 Part2 ou talvez da Speed ​​Zone. Lembre-se dessas jóias! A única razão pela qual este filme foi feito foi capitalizar o culto seguinte do original. Este filme não tinha tudo de que De Palma, Pacino e Penn trabalhavam tanto. Não havia um personagem simpático e isso é culpa de todos os responsáveis ​​por fazê-lo. Espero que o RISE TO POWER ganhe todos os RAZZIE possíveis e talvez invente algumas novas categorias para permitir que seja um recordista. Depois que assisti a esse filme do S @ T FEST, sentei-me e observei o jeito original de Carlitos de tirar o gosto ruim da minha boca. Depois de assistir isso eu desejo Pachanga veio e me matou da minha miséria.</t>
  </si>
  <si>
    <t>Onde posso começar? Eu ouvi que esse filme estava saindo e eu estava muito bravo. Eu sou um grande fã do original Carlitos Way e quando eu ouvi sobre isso, eu pensei que seria como quase todas as outras seqüências que saem em Hollywood. Eu pensei que seria ruim. Garoto eu estava errado, esse filme foi muito pior do que eu esperava. Não estou dizendo que todas as seqüelas são ruins, mas esse é o problema com Hollywood atualmente, elas fazem muitas seqüências e remakes e as apressam. Este não foi um lançamento de teatro, é um lançamento em DVD. Ainda assim, na minha opinião, não havia razão alguma para que isso fosse feito. Depois que soube que o filme estava em andamento, mais tarde ouvi que Pacino não estava nele. Isso imediatamente matou qualquer chance que este filme tivesse de ser bom. Por que eu verifiquei esse filme, então alguns de vocês podem perguntar? Bem, eu tive a oportunidade de ver, então eu fiz. Eu não assisto apenas filmes que tenho grandes expectativas, eu tinha expectativas baixas sobre este, obviamente. Eu só queria ver se teria alguma coisa relevante nisso. Agora, se algum de vocês lendo isso é um fã do Carlitos Way, você sabe que muito da história no primeiro tem a ver com ele indo para a cadeia.Meior SPOILER MENOR Eu não vou estragar nada, porque isso pode realmente fazer você não querer desperdiçar 2 horas assistindo a esse lixo. Tudo o que vou dizer é que, no final de Carlitos Way 2, não vemos Carlito ir para a cadeia. Agora, eu não sei sobre nenhum de vocês, mas eu teria pensado que uma prequela para Carlitos Way mostraria como ele acabou na cadeia. Eu até tive algum interesse em realmente ver o que aconteceu. Agora, isso não é meu único problema com o filme. O ator que interpretou Carlito não fez um trabalho muito ruim, mas ele não poderia ter salvo esse filme se ele tentasse. Não há nem todas aquelas pequenas coisas que devem ser jogadas lá que os fãs de Carlitos Way gostariam. Você não vê qualquer aparência de Kleinfeld ou outros personagens-chave no primeiro, eu gostaria de ver algo assim. O que é ainda pior, é Luis Guzman está neste filme, mas ele não joga o mesmo personagem que ele interpreta no primeiro filme. Grande erro de sua parte, por que o elenco do mesmo ator para um personagem diferente, tornou o filme pior do que já era.Bottom line, eu sou um fã Carlitos Way, este novo direto para o lançamento do DVD é uma vergonha. Se você é um fã, não assista este filme chegando com grandes expectativas. Este filme fez basicamente nada para mim, e é definitivamente um filme que eu não vou estar pegando em DVD, ou assistindo mais uma vez.</t>
  </si>
  <si>
    <t>Cada geração acredita plenamente que está vivendo no fim dos tempos. Isto tem sido verdade há milhares de anos agora. E filmes como esse se alimentam disso. Como eles conseguiram que o grande Orson Welles narrasse esse acidente de trem? Este é um documentário sobre as profecias bíblicas do Armagedom. Ele tenta ligar as profecias da forma mais adequada ao que estava acontecendo nos tempos em que foi feita, tornando-a obviamente datada e meio boba. As encenações parecem estar fora de "Mistérios Não Resolvidos", mas sem os altos valores de produção. As pessoas deveriam ter ficado envergonhadas de participar disso. Em suma, o filme é datado, bobo, reacionário e inútil. Bom se você quiser uma boa risada, mas não boa o suficiente para realmente procurar.</t>
  </si>
  <si>
    <t>Se você já viu Friends, a escrita será muito familiar. Especialmente as últimas 3 ou 4 temporadas de Friends freqüentemente compartilham as mesmas configurações de comédia. O show é sobre um grupo de pessoas cuja conexão é que eles compartilharam a mesma classe quando eles ainda eram bem jovens com cerca de 10 anos de idade, eu acho. Agora, eles estão em seus vinte e poucos anos, e eles se encontram novamente em uma reunião de classe. É aí que a série começa. Um episódio típico lida com várias linhas da história de uma só vez. Eles geralmente não estão conectados de forma alguma. Cada linha da história é dividida em várias seções, que são mostradas em uma ordem mista. Os esboços são onde estão meus problemas com essa série. Como nas últimas temporadas de Friends, é muitas vezes um cenário bastante bobo, com situações difíceis de acreditar. Um dos personagens principais faz algo realmente estúpido que é difícil de acreditar. A situação é então fortemente exagerada, como se não fosse tola o suficiente. Se você gosta desse tipo de humor, talvez goste desta série. Para mim, é um grande incentivo. A razão pela qual comecei a assistir Friends é por causa das primeiras temporadas. Existem histórias interessantes e especialmente confiáveis, com alguns romances que fazem você torcer pelos personagens. A classe não tem nada disso. Os personagens são simplesmente forçados demais e os estereótipos são levados longe demais. Portanto, não é possível relacionar-se com eles e gostar deles. Pelo menos com os amigos, levou várias temporadas antes que perdesse a força e os traços de caráter fossem eliminados. Mas no The Class, parece que ficou sem energia antes mesmo de começar.</t>
  </si>
  <si>
    <t>The Class é uma série de comédia que retrata um monte de ex-colegas de classe de 27 anos. Eu gosto da idéia do show. É por isso que me entristece que The Class não seja engraçado, mesmo que tenha o óbvio potencial. Não é bastante corky, apenas idiota. Haha Isso se deve a um ritmo lento e à falta de linhas de piadas realmente hilárias. Também alguns atores têm dificuldades com o tempo. A maioria dos personagens escritos de forma inventiva são os gêmeos Kat e Lina Warbler Lizzy Caplan e Heather Goldenhersh, mas até eles parecem um pouco quadrados demais para o bem do show. Por outro lado, os personagens que eu acho mais desinteressantes são o personagem principal Ethan e Duncan e Nicole. O que me incomoda com a série é que o único personagem latino Aaron está sendo escolhido por seu sotaque mesmo por um personagem não respeitável, mas de qualquer maneira.</t>
  </si>
  <si>
    <t>esse show é horrível. sem comédia, sem enredo sem bons personagens. América você é cego dar o prêmio para shows reais. Eu odeio esse show junto com 30 rock. Sinceramente, estou tão feliz por terem cancelado esse show. obrigado CBS. Mantenha dois homens e meio, mantenha Christine, mantenha regras de compromisso, mantenha como eu conheço sua mãe, o que realmente não é engraçado, mas muito mais engraçado do que isso. Este show é um roubo de amigos. com o mesmo diretor, tudo bem. mas mantenha este show perdido e nunca o traga de volta. nunca, jamais, nunca. a única razão pela qual eu não dei uma classificação de 1 é porque manter o meu acordado em vez de dormir. esses são os tipos de filmes ou programas de TV que eu dou um. A única razão pela qual eu ainda estava acordado foi por causa das risadas do público e eu estava ansioso para o próximo show. Eu realmente gostaria que esse show fosse engraçado, desculpe, mas minha opinião estúpida. muito estúpido. Eu não vejo porque todo mundo adora. minha opinião novamente. mas também acho a teoria do big bang meio estúpida. meu mal inteligente. a turma tchau tchau agora eu tenho um sorriso e não é de assistir seu show.</t>
  </si>
  <si>
    <t>Horrível. Eu vejo muitos comentários de usuários sobre o quão grande é esse show. É realmente um Wanna-Be-Friends - Made in Taiwan imitação. As piadas são tão fracas ... e o enredo é ridículo. Os atores estão, obviamente, lutando para ser engraçados e provavelmente estão se encolhendo quando atingem as piadas, se você puder chamá-los assim. A maioria dos outros usuários que comentaram são obviamente de outro planeta ou pelo menos de outro continente. Obviamente, há motivos para que as empresas de TV cancelem shows ... e nenhuma delas é quando os shows estão indo bem. Faz sentido? De qualquer forma, evite - mesmo que esteja chovendo e não há absolutamente nada mais neste planeta para fazer ... vá ficar na chuva - mais divertido.</t>
  </si>
  <si>
    <t>Como eu não sou um fã de sangue e coragem eu encontrei as cenas sangrentas totalmente desnecessárias que você soletra e real demais para o meu gosto, se você é o tipo de pessoa que tira as suas pedras em decapitações na internet ou filmes de rapé eu digo vá em frente , é difícil acreditar que tipo de pessoa sonha com essa porcaria doentia. Além disso, ela tinha o potencial de ser um ótimo filme, a música era de primeira classe também através do filme e especialmente dos créditos finais. Algumas partes, porém, eram um pouco inacreditáveis, como você acaba de ser encontrado pela sua namorada esperando por tortura e morte e tudo que você faz é contar a ela sobre o que aconteceu e como você chegou lá, por que ele não perguntou se ela tinha algum problema? toalhetes ou mesmo um pouco de ar freshner ou um pedaço de chiclete, enquanto ele estava nisso ?, vamos lá agora, a maioria provavelmente só gritar "apresse-se e desamarre-me, em seguida, deixa o f fora daqui RÁPIDO!". onde estavam as moscas, larvas, etc, e quando a menina acidentalmente encontrou o lugar, certamente o fedor de carne podre teria soado alguns alarmes! Eu só recomendaria esse filme para os amigos de Dennis Niellson e afins, tenho certeza de que um vídeo como esse faria com que pessoas doentes tivessem um Natal muito feliz.</t>
  </si>
  <si>
    <t>Um grupo de amigos fica cara a cara com uma família de canibais medonhas enquanto acampa na bela paisagem alemã. O conceito de família canibal mutante é quase tão antigo quanto as colinas que os anormais inatos costumam chamar de lar, então qualquer diretor tentando respirar Uma nova vida no gênero precisa criar algo bem especial para impressionar. Com Barricade, Timo Rose tenta dar à rotina bem-vestida um toque Teutônico, transplantando a ação para a Floresta Negra e dando a ela o tratamento alemão de baixo orçamento. O resultado é um esforço muito sangrento, mas totalmente sem originalidade que se torna quase impossível de ser corrigido graças a algumas decisões de direção horríveis - em particular, o uso ininterrupto de filtros sofisticados e técnicas de edição irritantes. Timo Rose não optou por utilizar todos os truques O software de edição ofereceu-lhe, então Barricade poderia ter sido um festival de sangue razoavelmente divertido: seu elenco inexperiente faz razoavelmente bem; os efeitos sangrentos são adequadamente agitados no estômago; e há um ou dois sustos e até alguns momentos arrepiantes bem concebidos. Tudo isso, no entanto, está completamente arruinado pelo terrível trabalho de câmera, edição instável e uma enxurrada impressionante de truques visuais usados ​​para dar ao filme a aparência aflita que é tão inexplicavelmente popular entre os cineastas de hoje. Eu dou ao Barricade 3 de 10 puramente para o estranho sangue, que inclui uma cena bacana onde um cara é forçado a beber ácido, um monte de ferimentos desagradáveis ​​causados ​​por uma variedade de instrumentos afiados, e alguns danos de espingarda decentes.</t>
  </si>
  <si>
    <t>Bem, eu apenas dei 95 minutos e 47 segundos para que eu nunca mais voltasse a este lixo. Eu ouvi alguém online descrever esses vilões de filmes como "canibais subumanos", e achei que era promissor porque pensei que seria como a Descida. ERRADO! The Descent foi um suspense psicológico com personagens dinâmicos e um enredo forte. Esses vilões são totalmente irrealistas e nenhuma parte de seu desempenho é agradável de assistir. Este filme não é tão controverso, eu vi esse nível de sangue em muitos filmes. Este filme é uma merda. SINOPSE: Uma loira que pensa que é realmente gostosa mas não é, sua admiradora e sua amiga admiradora não, não me lembro de seus nomes entrarem na floresta. O carro deles quebra. Eles são avisados ​​para sair por um homem chamado Mark. A loira fica irracionalmente histérica e na manhã seguinte não consegue encontrar o amigo admirador. Admirador empala seu pé whoops !. Não se preocupe, ele está muito mais chateado quando seu carro não começa do que quando ele é empalado pelas unhas. Depois de um nanossegundo de persuasão, as folhas louras procuram ajuda. Eventos acontecem que eu não consigo lembrar. Durante este e em todo o filme, somos mostrados cenas de tortura grotescas sem substância, incluindo uma que me fez engasgar. Loira vai salvar o admirador da casa dos canibais, apesar de todos eles serem vistos comendo intestinos, o que logicamente seria a última escolha para canibais reais comerem, já que eles contêm comida de verdade. Loira encontra admirador ferido e trabalha muito duro sem sucesso para trabalhar até as lágrimas. Então você dá uma boa risada quando a loira está em casa e anuncia que ela pode "pensar nelas". Marcar o homem que os advertiu para sair tem uma notável mudança de caráter quando ele revela que os canibais são sua família. Então, há algumas filmagens, eles saem de casa, o tiroteio continua, então um cara aleatório aparece e diz que está assistindo. Antes dele ser baleado, nos é mostrada uma cena inspirada em viagens de ácido, com mais mortes. A loira ou seu admirador atira nele porque ele não os ajudou. Há mais mortes, o admirador professa seu amor pela loira. Então uma mão misteriosa cobre a câmera. O que isso implica? Eu não sei, espero que não seja uma sequela.</t>
  </si>
  <si>
    <t>Uau, depois de trashing o disco de Timo Roses "Rout City" depois de cerca de 15 Minutos South Park é sobre mais do que maldições sem sentido ... Eu acho que algumas pessoas simplesmente não entendem que eu estava interessado neste filme. Eu li algumas coisas positivas e a embalagem e aparência do filme parecia longe do lixo total que eu esperava depois de "Cidade de Rotas". Surpresa: O filme não é lixo total, mas o problema parece ser exatamente isso. Timo Rose tenta seguir os passos do Cinema Horror / Splatter alemão, como Olaf Ittenbach e outros. Isso significa que "Barricada" é em partes extremamente sangrenta e detalhada. O gore FX não é realmente crível, mas OK, a atuação é boa, mas em alguns casos é uma droga. A garota caipira na sequência de abertura é ridícula e não fica melhor até que ela é atirada.So que é o problema ... o filme é sangrento, tem uma vibração subterrânea típica alemã, incluindo os tiros de sangue no clássico, OK FX e um toque moderno como a embalagem já prometida ?! 1. O script é total BS. Você tem um caipira típico / perdido na história da floresta com alguns caras + gal acampando e encontrando uma família caipira degenerada. Tudo está apenas levando para as cenas de tortura / mutilação e parece inacreditavelmente aleatório e sem sentido. Esta é a primeira coisa que faz "Barricade" sem entusiasmo. Random também é a descrição perfeita para muitos dos trabalhos de câmera que eu gostei do corte repetitivo para as pinças na cena de tortura de booby estendido ... ou eles não tinham material ou o editor trabalha em uma loja de hardware. Ainda pior a edição ... com certeza, é moderno e muito melhor do que muitos outros filmes do gênero, mas é RANDOM. Você tem um uso excessivo desse efeito de exposição típico em todos os lugares e sem nenhum significado ... é só lá ... o tempo todo. Então há algum filme granulado / ruidoso olhar que também é apenas jogado aqui e ali por causa disso, eu não entendo o meaning.3. Como os efeitos mencionados anteriormente, há muitas coisas repetitivas aqui. Por exemplo, a maioria das mortes são editadas com repetições múltiplas de esfaqueamento e perfuração. Sua OK uma vez, mas aqui é irritante e falso, especialmente no final. Irritante também atribui a "música" que é usada permanentemente sem qualquer alteração no fundo. Não demora muito até que o filme dificilmente suportável. De tudo isso vem o maior problema deste filme e muitos outros na minha opinião. Se você fizer um filme de splatter com lixo, será bastante idiota polir com efeitos especiais e novas edições na escola. Parece que eles levam isso muito a sério. Não é divertido porque o conteúdo decadente do FX é simplesmente desperdiçado nesse contexto. E onde o clássico gore FX está OK, o computador FX em cenas como o esfaqueamento na boca ou os tiros no final parecem meio bobos e o 3D splatter é uma droga para mim mesmo em filmes com um orçamento decente e artistas 3D. O tempo de filmes sérios de splatter acabou e "Barricade" é apenas mais um exemplo, talvez seja hora de colocá-lo no túmulo. Não é divertido, não tem caráter e é muito inútil para o seu visual. O script é uma tentativa barata de "Wrong Turn" e "TCM", que leva a lugar nenhum. Você pode pegar isso literalmente ... o final está lá e tão aleatório quanto muitas outras coisas aqui "eu te amo" em um filme de splatter ... vamos lá !! "Barricade" tenta incorporar muita coisa e não ... você pode avançar rapidamente neste filme para uma extensa estripulação, derreter a face ácida, beliscar o mamilo e fazer um clássico de sexta-feira no estilo 13 de um casal enquanto dedilha em uma barraca com tetas sangrentas hooray !. Mas é realmente difícil passar por isso. Falha total, especialmente porque você pode ver que poderia ter sido algo.</t>
  </si>
  <si>
    <t>Um velho intelectual fala sobre o que ele considera a arte nos filmes. Você pega o seu Hitchcock, o seu Chaplin, o seu Bergman e algumas outras coisas antes dos anos 80. Para disfarçar que ele não tem idéia do que está acontecendo nos cinemas atualmente, ele joga em Matrix. Mas não é só o mesmo discurso de filme como arte de novo. Essa fala é reduzida a platitudes psicológicas desatualizadas: ego-super-ego, fase anal, insuficiência sexual. É enfeitado com o efeito brega de ter Zizte editado nos filmes que ele está fazendo. Para alguém que deveria saber muito sobre filmes, o seu é, cinematograficamente falando: yeiks.Para colocá-lo em palavras de Zizeks - eu vi 5 \ - \! 7 na tela, na noite passada, ou nas palavras de um grande cineasta: Mr. Zizek, o que você acabou de dizer é uma das coisas mais insanamente idiotas que eu já ouvi. Em nenhum momento da sua resposta desconexa e incoerente você chegou perto de qualquer coisa que pudesse ser considerada um pensamento racional. Todos nesta sala são agora mais burros por terem escutado isso. Eu recomendo apenas dois pontos, e que Deus tenha misericórdia de sua alma.</t>
  </si>
  <si>
    <t>Primeiro de tudo, deixe-me dizer que eu tive que pensar muito sobre escrever um comentário para este filme. A melhor crítica para este tipo de Cinema pode ser apenas o silêncio. Filme dirigido a donas de casa e avós. Este filme tenta parecer "genuíno" e os personagens devem ser "pessoas reais". Um italiano nunca poderia pensar que os personagens poderiam ser "reais": são apenas estereótipos "discretos". Dá uma visão muito mal disfarçada do que é a vida no interior da Itália. O enredo é enredo fraco? qual enredo? e o humor não faz rir ninguém com mais de 12 anos.</t>
  </si>
  <si>
    <t>Usando filmagens saqueadas do Planeta dos Dinossauros, essa filmagem em vídeo, exceto pelas imagens roubadas, diz respeito a um bando de pessoas atiradas ao espaço que pousam em um planeta de dinossauro que é ... não espere por isso, é realmente terra. É um esboço de cinco minutos esticado para 90 minutos. Um pouco melhor do que o Chickboxer na série Bad Movie Police - ter um filme nostálgico em casa somado a bons efeitos roubados, este filme ainda é uma tarefa impossível. Eu deixei de ponderar sobre a questão de estarmos nos tornando tão pouco criativos que agora saqueamos filmes antigos não apenas pela trama, mas também por imagens incompatíveis? Produtores com orçamentos claramente baixos estão ficando tão desesperados que realmente nos darão algo para levar nosso dinheiro</t>
  </si>
  <si>
    <t>Um grupo de alienígenas de aparência humana que vão para a Terra para comer terra de colisão em um planeta de bestas pré-históricas em vez de onde eles comem cogumelos physcedelic e agir retardado. Acolchoado com filmagens de "Planet of the Dinosuars" e piadas horríveis este é definitivamente um a perder. A atuação é atroz também, e enquanto isso não é tão ruim quanto "Chickboxer", qual filme pode ser? Isso ainda é bastante horrível coisas repugnantes. Seu tempo de execução de 90 minutos parece uma eternidade e você provavelmente estará amaldiçoando a vida, então faça um grande favor a si mesmo e apenas siga em frente, pule esse filme de merda, não há nada para ver aqui.Os cineastas tentam revender esse covarde como um MST3K estilo tirando sarro do filme que eles fizeram uma década antes, e funciona de certa forma ainda não é nada assistível, Ariauna Albright é quente, mas Lilith Stabs tem uma voz falando muito pouco atraente.Minha Série: D- DVD Extras: Comentário piada 17 Bastidores dos bastidores; 7 minutos para o featurette preto; Jessica Mills reportando; Galeria de alambiques; e trailer original</t>
  </si>
  <si>
    <t>É difícil encontrar algum ponto positivo neste filme. Parece que o produtor precisava fazer um dinheirinho sem muito esforço e, portanto, somos tratados com uma exibição completa do Galaxy, que é a desculpa mais ridícula para um filme na história. As policiais pareciam extremamente sexy em seus pequenos uniformes. Mais cenas de ação dos dois policiais e muito menos do Galaxy teriam sido o caminho a percorrer. É claro que isso aumentaria o orçamento, então eles decidiram preencher o espaço com aquela reprise infeliz. Ms Albright faz excelente aparência sexy e sua atuação é de primeira taxa. Stabs, de quem eu tinha ouvido falar, mas que não tinha visto na tela antes, também parecia muito desejável, mas parece não ter o talento básico de atuação. Além de Ms Albright, isso é lixo de verdade.</t>
  </si>
  <si>
    <t>Acho difícil entender por que esse pedaço de lixo foi reembalado. A única graça salvadora na coisa toda é o corpo de Ariauna em seu uniforme sexy. Seu humor também é para ser apreciado. Ela é uma vantagem definitiva, mas, infelizmente, seria preciso um mágico para salvar esse lixo. No entanto, ela deve ser reconhecida positivamente por seu esforço heróico e verdadeiro profissionalismo. Não posso dizer o mesmo para sua co-estrela Lilith com sua voz chorosa que irrita seu sistema nervoso. Apareceu desinteressada e deu a impressão de que apenas a sua presença no set era tudo o que era necessário. Tudo dito para além do desempenho Ariaunas é de fato lixo total.</t>
  </si>
  <si>
    <t>Ariauna Albright é uma atriz muito boa, mas por que ela participou dessa farsa escrita é um mistério. O que poderia ter sido divertido acaba como um tédio clássico. A única coisa sobre Ariauna é que ela pode agir tão bem quanto parecer sexy ao contrário de sua parceira Lilith Stabs, que parece bem, mas é óbvio que ela gastou o dinheiro para atuar na escola no spa ou esteticista. Esta foi uma produção que clamou por alguns T &amp; A e com um roteirista imaginativo poderia ter conseguido isso no fluxo das coisas. No entanto Ariauna faz o que pode sob as circunstâncias e, em certa medida, recupera sua reputação. A companhia de Tempe deve estar ciente de que quando você veste duas mulheres atraentes em uniformes de policial fetiche reduzido, os telespectadores vão esperar algum jogo de fetiche &amp; T &amp; A. Nough disse.</t>
  </si>
  <si>
    <t>Muito tempo atrás, o Arquivo X era um programa inteligente e instigante. Uma grande parte do seu apelo era que os escritores olhavam para o folclore e para a ciência por suas idéias, ligando o enredo ao lado assustador da vida real. Eu estava incrivelmente cauteloso com a 8ª temporada quando foi ao ar. O show já havia fornecido dois episódios perfeitamente bons para se curvar em "One Son" e "Requiem", e a sétima temporada tinha visto um aumento acentuado em episódios que arrastavam o barril por idéias que eram absurdas, implausíveis ou totalmente tolas. . Mas eu imaginei, hey, dar o benefício de uma dúvida, talvez eles estejam trazendo de volta, porque eles têm algumas grandes idéias alinhadas. "Roadrunners" realmente foi perturbador. Seguindo "Patience", que pelo menos ofereceu um ângulo interessante sobre o folclore de vampiros que o programa fez bem em evitar, o episódio vê um estranho alienígena? lesma parasita com o poder do controle da mente adorado por um culto de cristãos do sertão. Ah, e eles acham que é a segunda vinda de Cristo, mas você só descobre isso nos últimos minutos. A sério. Nunca há qualquer tentativa de dar sentido a isso, explicar o que a lesma é, por que tudo o que está acontecendo está acontecendo, ou qualquer outra coisa. Mesmo nos primeiros anos do espetáculo - na verdade, especialmente então - você poderia esperar um pouco mais de profundidade, um pouco de fundo, ou se não isso, então o oposto - um pouco de mistério, alguma incerteza sobre o que era tudo isso. Sua Scully realmente mata isso. Você poderia suportar a tolice da premissa, mas ter um personagem que foi desenvolvido ao longo de bons 7 anos como um cético racional transformado em um dissidente ingênuo puramente para o avanço da trama é bizarro de se observar. Você sente como se estivesse assistindo algum horror adolescente, exceto que é uma mulher bem na casa dos trinta se jogando no tipo de comunidade assustadora isolada que ela passou a melhor parte de uma década descobrindo o lado sinistro de ser enganada por caipiras muito estereotipadas ou totalmente indiferente à sua própria segurança. Ah, e a propósito, Doggett, o novo Mudler, não está por perto. Scully acabou de sair para o deserto para investigar um assassinato brutal sozinho sem ele. Ele aparece no final para salvar o dia - eu não consigo nem lembrar o porquê -, mas fora isso, ele não está realmente nisso. Mais uma vez: seriamente.Em suma, parece um roteiro genérico escrito para outro programa, ou o projeto de filme de alguém que eles puderam enfiar como um sanguessuga mutante na espinha de um show já existente, em um momento em que estava no seu ponto mais vulnerável. Pode ter funcionado em um show menor, onde os personagens são mais arquetípicos e o público espera menos. Mas Arquivo X teve uma coisa boa acontecendo, e Scully era uma das personagens de TV mais fortes e idiossincráticas dos anos 90. Decidir que você vai mudar sua personalidade por causa de uma história que eles devem ter feito em Star Trek uns bons cinquenta vezes é inútil.</t>
  </si>
  <si>
    <t>Um dos clínqueres reais de Boris Karloff. Essencialmente, Karloff, que estava morrendo, parecendo ter cerca de 120 anos a mais do que ele, é um cientista que precisa de dinheiro para terminar suas experiências antes de morrer. Mudando-se do Marrocos, onde seu financiamento é tomado por outra pessoa, ele vai para o sul da França, onde trabalha como médico, enquanto tenta gastar dinheiro suficiente para provar suas teorias. Desesperado por dinheiro, ele faz um acordo com a jovem e rica esposa de um barão de algodão que está morrendo. Ela vai financiá-lo se ele a ajudar a envenenar o marido para que ela possa pegar o dinheiro dele e continuar com um gigolô que eu acho que é casado. Se você acha que eu percebi que o filme está errado, eu tive que ler o que outras pessoas postaram para descobrir o que aconteceu. Por quê? porque este filme tinha me perdido a partir de dois minutos. Eu não tinha ideia do que estava acontecendo com seus inúmeros personagens e várias linhas de enredos convergentes. Pouco é soletrado para fora e muito isnt disse até o final em que tempo eu realmente não me importei. É uma bagunça chata de interesse puramente para o desempenho de Karloffs que é bastante estranho às vezes. Para ser honesto, esta é a única vez que o vi se aventurar no território bizarro de Bela Lugosi. Não é cada cena, mas alguns e me faz pensar o quanto eles saíram.</t>
  </si>
  <si>
    <t>Isso foi lançado no mercado de DVD pela Alpha, e é para os fãs obstinados de Boris Karloff como apenas moi. Não é um filme de terror, mas um drama em que Boris é um cientista que luta para matar um marido rico, a fim de obter a fortuna necessária para continuar seu trabalho. Mas uma vez que a vítima moribunda muda de vontade e não deixa nada para sua esposa, todo o inferno explode. É agradável o suficiente ver Karloff como outro tipo egoísta e sinistro, e parte da atuação é involuntariamente hilariante, especialmente da protagonista Mona Goya, que é absolutamente uma risada. revolta como a esposa de dois cruzados. Mas proceda com muita cautela.</t>
  </si>
  <si>
    <t>SPOILERS SPOILERS Juggernaut é um "thriller" britânico lançado nos EUA pela First National. Karloff é o Dr. Sartorius que precisa deixar sua pesquisa porque seus fundos secaram. Karloff é forçado a se retirar para a França e iniciar uma prática médica. Ele é proposto por uma mulher conivente que quer se livrar de seu marido muito mais velho. Ela sabe que Karloff precisa do dinheiro. Karloff concorda com a proposta e logo se torna o médico pessoal do marido. Todo o tempo, a esposa está empinando sobre a cidade com o local não é bom playboy. Karloff finalmente injeta o antigo gêiser com veneno e ele arranca. No entanto, seu filho de outro casamento chega alguns dias antes do assassinato e descobre que o testamento foi alterado. Quando ele derrama o feijão para a esposa, ela fica furiosa e até morde a mão dos filhos. Enquanto isso, a enfermeira de Karloff perdeu o hipo que Karloff usava para matar o velho. Quando Karloff descobre que ele não está recebendo dinheiro, ele pede à esposa para envenenar o filho. A enfermeira suspeita de Karloff e encontra a falta de hipoglicemia. A análise mostra veneno, mas não exatamente no momento em que Karloff seqüestra a enfermeira. Para encurtar a história, a enfermeira escapa, pega a polícia e consegue salvar o filho que está prestes a ser injetado por Karloff. Karloff, em vez disso, se injeta e morre. Este filme tem alguns pontos positivos. Karloff é possuído e interpreta o tipo de médico maluco que ele fez em The Devil Commands e o homem que viveu novamente. É peculiar, no entanto, vê-lo andar de um jeito rígido e ligeiramente curvado. Nós nunca descobrimos por que ele está andando assim. Suspeito que o diretor tenha pensado que isso o tornava mais sinistro. A atriz que interpreta a esposa de dois filhos supera algo terrível. Ela tem um sotaque francês. Mesmo que ela exagere mal, você ainda consegue odiá-la ou talvez você a odeie por causa de sua atuação ... Um pouco abaixo da média para um veículo da Karloff. Se você comprar a cópia do Sinister Cinema VHS, o áudio ficará um pouco instável.</t>
  </si>
  <si>
    <t>Este filme é uma penugem ultra-leve, previsível do começo ao fim. Como um veículo de Don Knotts, "The Incredible Mr. Limpet" era muito melhor, com o personagem de Knotts ali não tão incompetente ou ignorante. Sua performance lá foi atenuada, com nenhum de seus olhares de olhos arregalados, embora isso possa ter algo a ver com ele sendo substituído pela maior parte do filme por um peixe de desenho animado. Knotts vivia jogando o simpático imbecil, tanto quanto Bob Denver. Nenhum dos dois parecia ser capaz de sair para outros tipos de papéis, presumindo que fossem simplesmente impressos. Foi provavelmente por causa do desleixo, do olhar selvagem e da voz estridente. John Ritter, com quem Knotts trabalhou em "Threes Company", foi capaz de transcender seu gênero, ramificando-se com sucesso em papéis dramáticos como "O Sonhador de Oz", mas o mais próximo que Knotts conseguiu foi um pequeno papel em "Pleasantville". Mesmo Leslie Nielsen era um mau ajuste aqui, desconfortavelmente nem ator dramático direto como ele era na época nem ator cômico como ele mais tarde se tornou em "Avião!" e "Esquadrão de Polícia". Também não há como os Knotts, então com 43 anos de idade, poderem passar por um homem de 35 anos, como seu personagem insistia que ele era. Era tão ridiculamente inacreditável quanto Tom Hanks, aos 38 anos, interpretar Forrest Gump, de idade universitária. O filme foi claramente feito com um orçamento apertado, parecendo um episódio de TV filmado apressadamente. É especialmente evidente nas cenas "exteriores" da "cidade" onde Roy vai depois que ele é demitido. É improvável que até mesmo um pré-escolar seja enganado pela artificialidade do estúdio do Mayberry. Mesmo vendo isso estritamente como um filme infantil, é muito decepcionante. Não é porque falta ação ou efeitos especiais, embora o faça. O ritmo é muito lento, as situações repetitivas. Quantas vezes você pode assistir Roy entrar em um ônibus? Uma comédia para crianças deve, pelo menos, às vezes ser louca, com piadas arriscadas, caso contrário, você corre o risco de aborrecê-las e a qualquer adulto no teatro também. Filmes, até filmes infantis, melhoraram bastante nas décadas seguintes. Mesmo muitas comédias contemporâneas foram melhor filmadas e escritas. Disneys "The Love Bug", por exemplo, pelo menos, teve alguma ação de corrida interessante.</t>
  </si>
  <si>
    <t>Depois de deixar as TVs populares "The Andy Griffith Show", Don Knotts deu ao filme estrelato uma valente tentativa com uma série de veículos comédia fúteis, mas matineantes. Infelizmente, "The Reluctant Astronaut", filmado no barato como a maioria dos filmes de Knotts, é muito pior do que os outros. Don interpreta um schnook de uma cidade pequena que é aceito no campo de treinamento de astronautas ... mas não como candidato a viagens espaciais - eles o querem como seu novo zelador! Alguns podem dizer que a sátira fraca capitaliza a nova febre dos americanos na nova era da tecnologia, mas o filme é apenas uma desculpa para manter as crianças inquietas ocupadas. Começa bem, com um set-up OK e locais nostálgicos, mas torna-se cada vez mais sem espírito e idiota. a partir de</t>
  </si>
  <si>
    <t>Eu amo Don Knotts, deixe-me dizer isso logo de cara! Ele é um talento enorme e o melhor naquilo que faz, que retrata um perdedor nervoso e amorosamente confuso, colocado em uma posição de autoridade. Ele é fabuloso nesse papel de Roy Fleming, o astronauta relutante, mas o filme é bem chato, na verdade, embora, quando criança, meu irmão e eu adorássemos assistir a isso e a seus outros filmes. Ainda vale a pena assistir, mas realmente é um filme que é melhor apreciado por crianças. Id categorizar como 100% familiar e algo que você poderia sentar e assistir com seus filhos em uma noite familiar.Como todos os filmes de Knotts, há um grande elenco de atores de personagens amados e você não pode deixar de sorrir quando Knotts dá um de seus olhares trêmulos, de boca aberta, não importa o quão velho e cansado você esteja. De uma perspectiva adulta, uma coisa que eu acho ótimo nesse filme é como ele captura a NASA nos anos 60 - todos os novos prédios modernos, o Espero que o otimismo, o futuro! E fiquei surpreso com o quão suave e estudiosa Leslie Neilsen era naquela época. A única reclamação sobre a história é o interesse amoroso de Roy, uma mulher um tanto surrada e desprezível que não pode dar-lhe a hora do dia até que ele se torne um grande tiro - se você é como eu, você estará esperando que ele lhe dê o empurrão no fim. Cuidado - você vai estar assobiando a música tema por dias depois de assistir, é tão cativante.</t>
  </si>
  <si>
    <t>Eu acho que só tenho a culpa da gigantesca desilusão que é "Entranhas de uma Virgem". Você já sabe que não deve esperar uma obra-prima cinematográfica quando vê um título suculento e orgulhosamente promovido como esse, e a primeira impressão só fica mais confirmada quando percebe que o filme é uma produção dos anos 80 do Japão. Agora, há muitos cineastas dementes e doentes ativos no Japão, mas Kazuo Komizu supera todos eles com sua trilogia completamente depravada e doentia, que gira em torno de sexo agressivo e do abuso sádico de garotas jovens. Nem mesmo tentando contar uma história, "Entrails of a Virgin" simplesmente apresenta uma miscelânea de sexo semi-pornográfico que desperta a ONU e efeitos verdadeiramente pavorosos que nem sequer agradariam ao fã mais exigente do horror brega dos anos 80. Imagens de um bando de fotógrafos e seus modelos de moda são inexplicavelmente intercaladas com cenas de um pervertido imundo fazendo sexo rudimentar com uma menina aparentemente de idade avançada. Ele despe-la nem um minuto depois do clímax típico e ela implora para ele ficar, mesmo que ela tenha que compartilhá-lo com outras mulheres. Eu não entendo. Isso deveria representar uma fantasia masculina geral? Porque é realmente clichê e errado. De qualquer forma, voltamos ao grupo de fotógrafos excitados e modelos dóceis. Surpreendidos pelo nevoeiro que se aproximava a caminho de casa, o grupo se entrincheirou em uma casa de campo abandonada, onde eles fazem sexo mais terrível e acabam sendo vítimas de um ridículo demônio sexual que mata todos eles. Os desempenhos de atuação são amadores, os diálogos inane e primitivos e a direção de Komizus é fraca e sem inspiração. Eu posso tolerar tudo isso, incluindo a representação feminina do sexo, que não é amigável, mas cheguei perto de desligar o filme durante a indescritível sequência de wrestling. Um dos machos bate brutalmente, chuta e arremessa em torno de uma das garotas e a chama de prostituta imunda até que ela literalmente faz xixi na calcinha e chora de agonia. Esta sequência é, na minha humilde opinião, o ponto baixo absoluto do cinema asiático de exploração. Um para evitar e talvez até boicotar.</t>
  </si>
  <si>
    <t>Entradas de uma Virgem é tão bizarra e incompreensível que permite ao espectador interpretá-la subjetivamente, aplicando qualquer significado que deseje a seus inexplicáveis ​​excessos de sexo e violência. Se isso fosse uma característica intencional do filme, seria um trabalho de brilho pós-moderno - mas é claro que não é. Sem entrar muito no resumo da trama, vamos dar um rápido passeio pelos eventos. Em uma cabana isolada, uma orgia está em andamento, que inclui luta de topless e ping de fralda. Uma leva de retardatários junta-se à orgia em andamento, mas eles foram involuntariamente seguidos por um monstro que eu gosto de chamar de "o ninja lamacento". Este monstro precede para matar os participantes da orgia, um por um, exceto a proverbial virgem, se você não contar o sexo oral, que recebe sua semente e, consequentemente, torna-se tão apaixonado pelo desejo que ela se masturba com alguém com a mão decepada. Finalmente ela tem suas entranhas arrancadas, e então há uma cena que parece implicar que ela está grávida de um bebê ninja enlameado. Tem tudo isso? Se você está indo para alugar este filme, é melhor se você não fala japonês e não tem quaisquer legendas. Em uma temporada cheia de filmes de Hollywood, colocar isso no seu videocassete pode ser o equivalente cinematográfico da terapia de choque. Certamente será algo diferente.</t>
  </si>
  <si>
    <t>Menos consciente de si mesmo e muito menos pretensioso do que CUMES DE UMA BELEZA, este filme de gore de Kazuo Komizu merece uma olhada pelo menos uma vez. Os instantâneos descolados querem ser atrizes / modelos para uma casa remota na mata a fim de molestá-los sexualmente. Infelizmente para os garotos excitados, um demônio de muito tempo, que mora na floresta, já mirou as garotas para se divertirem. A coisa acaba se divertindo com os garotos - isso se você considerar decapitações, desmembramentos e masturbação com membros decepados. "divertido" .Uma vez mais, tudo soa melhor no papel do que parece e soa no filme. Assim como Komizu mutilava LIVING DEAD EM TOKYO BAY com sua inépcia, ele também lida com esse esforço e só é salvo por alguma violência audaciosa e algumas ótimas Não compre o hype, porém, ou você vai ser muito decepcionado.</t>
  </si>
  <si>
    <t>OK, o enredo é: espere, você me pegou, não há trama verdadeira e perceptível aqui apenas uma sequência de cenas de sexo opticamente enevoadas, ligadas por cenas de fotógrafos tirando fotos de lindas mulheres Às vezes uma combinação dos dois Então um demônio aparece matando os homens , estupra e mata as mulheres, e torna-se poético sobre o sentido da vida. Efeitos especiais morônicos, má atuação e filosofia bizarra à parte, você consegue o que espera de um filme com um título como esse. Eu acho que teria que ser alguém xícara de chá, só não o meu como eu ainda tenho que ver um bom filme dirigido Kazuo Gaira Komizu.DVD Extras: Subtitled Entrevista com o diretor Kazuo Komizu Parte 1 Parte 2 está nas Entranhas de uma mulher bonita DVD; e teatral TailerMy grau: F</t>
  </si>
  <si>
    <t>Talvez fosse o título, ou o trailer certamente não a entrevista no DVD, que é com o diretor enquanto ele continua dizendo "oi, crianças" para a câmera como um palhaço, mas eu tinha expectativas de Entrails of a Virgin estar no pelo menos um pouco de diversão com algumas boas cenas de sexo e assassinatos brutais e sangrentos feitos por um estranho penetrador japonês. Acontece que seu caminho é muito desprezível para seu próprio bem, ou ruim, ou o que seja. Há um problema - e pode-se ver isso também no filme italiano de sexploitation Porno Holocaust, semelhante a isso em muitos aspectos - em não ter equilíbrio com o sexo e a violência. Muito sexo e isso vai se transformar em um pornô prototípico, e nem mesmo com muita qualidade de produção em comparação com a maioria dos filmes porno profissionais! E com as cenas de assassinato, tem que haver pelo menos um pouco de tática, e talvez apenas um pouquinho de engenhosidade, na criação da criatura / assassino / o que quer que seja. Entranhas de uma virgem não tem nem. É seguro dizer que é um filme sem graça, mesmo que não seja um dos piores que já existiram - está lá apenas para os fetichistas japoneses se despirem em garotas em apuros e homens que têm todos os seus cérebros em outras cabeças. Neste caso, foi dada uma equipe de foto onde os caras estão tirando algumas fotos de algumas garotas, nada muito lascivo, e então, por meio de um denso nevoeiro, elas ficam em casa em uma noite e são apanhadas uma por uma por "Um Assassino". "como ele é creditado. Em primeiro lugar, o diretor Kazuo Gaira Komizu decide que ele tem que colocar uma cota de cenas de sexo aleatório no começo - nós entramos em contato ou telefonamos, pegamos seus clipes de um dos fotógrafos fazendo sexo com uma ou mais garotas em outro lugar . Parece que é de outro filme. Então, uma vez que se instalou na casa, há uma cena de luta que é mal coreografada e filmada sim, nós realmente precisamos vê-lo lá, e depois para o estupro e assassinatos. Primeiro o estupro, pelos fotógrafos, que prometem às garotas alguns empregos para o seu tempo. Então o Assassino, que como a criatura DAmatos, é simplesmente coberto de lama e dado um tratamento estúpido, e que por uma razão desconhecida mata os homens e / ou estupra as mulheres uma a uma. Agora, estas últimas, tomadas por elas mesmas, deveriam ser considerado os destaques do filme. Isto é como dizer, no entanto, que os croÃtons são a melhor parte de uma salada de degustação infeliz. Uma cena de arranhar os olhos, uma estocada lançada como um evento olímpico naquela cena, na verdade, é bem legal, e finalmente a entranha da menina excessivamente louca por sexo, cujo nome irrelevante não consigo lembrar. Mesmo isso se torna decepcionante apenas por não estar correto para o título! Além disso, as cenas de sexo, que se tornam entediantes através de Gaira e sua indulgência em longas tomadas sem cortes onde tudo pelos censores japoneses é borrado de qualquer maneira, são dubladas pelos atores que você acha que parecem estar se divertindo. o suficiente, daí a necessidade de deixá-los falar por si mesmos. Mas o sentimento geral de Entrails of a Virgin é o de um grumoso, onde está ali apenas para ser espantado e sem um pingo de suspense ou horror verdadeiro assistir como a última garota deixada viva, a virgem da imagem, tenta parar o assassino de chegar até ela, que dura cinco minutos, enquanto ela continua jogando varas para ele! Você só quer que isso seja feito, porque eu odeio o mantra das mulheres para facilitar ou me livrar completamente.</t>
  </si>
  <si>
    <t>Dado o título e a arte da caixa estranha, eu estava pronto para praticamente qualquer coisa. Talvez minha expectativa tenha sido forçada apenas um pouco a alta, porque fiquei um pouco seca. Uma equipe de filmagem trabalhando em um filme sexual suave termina em uma casa estranha quando se perde no meio do nevoeiro e decide a melhor maneira de gastar a noite é fazer sexo. Onde esta configuração não foi usada antes? A diferença aqui é a natureza perversa do sexo. Não é permitido mostrar todos os tiros de virilha de mercadorias eram ilegais no Japão por um longo tempo, o que é mostrado é enevoado o filme tenta tão duro quanto possível para mostrar ao espectador o quão antinatural o sexo pode ser.Em meio a todos os acontecimentos kinky em, Um monstro de lama cuja origem eu não consigo entender aparece e começa a assassinar os homens e estuprar as mulheres ... depois assassiná-las também. Alguns dos pontos turísticos são um pouco demais, mais notavelmente uma mulher tendo seus intestinos puxados para fora através de sua vagina ou outra mulher cuspindo um bocado de ... coisas, mas de outra forma o sangue é uma tarifa bastante normal. Ultimamente o filme é puxado para baixo por seus próprios projetos; é demasiado exagerado para ser uma imagem de terror e demasiado horrível para trabalhar como um filme de sexo. As mídias podem funcionar, mas é preciso haver um equilíbrio.4 / 10</t>
  </si>
  <si>
    <t>Ok, bem, eu aluguei este filme enquanto estava de cama esperando por analgésicos, e deixe-me dizer: "Não ajudou o filme". O filme é sobre um homem que compra um carro enquanto passa por uma crise de meia-idade. ama o carro mais do que qualquer coisa ao seu redor, um dia sua esposa decide pegar emprestado o carro. Desde que eu não quero estragar não que houvesse qualquer coisa para estragar vou deixar sua imaginação descobrir o "Zany" e eu uso essa palavra levemente travessuras que se seguiram.Eu tive que lutar para ficar acordado através deste ronco um minuto dorminhoco de um filme e eu gostaria de dizer que se você está se aventurando na loja de filmes e está pensando em ser aventureiro, por favor, não, é um desperdício do filme em que foi impresso. Então, novamente eu posso estar errado ...</t>
  </si>
  <si>
    <t>SpoilersI estava muito curioso para ver este filme, depois de ter ouvido que era inteligente e espirituoso. Eu tive que parar no meio do caminho por causa do tédio insuportável que senti. A idéia por trás do filme teria sido aceitável: descrever a maneira como a relação entre um homem e uma mulher evolui, através de todos os problemas e dificuldades que duas pessoas vivendo em uma cidade grande pode experimentar. O que me fez não gostar de todo o filme foram duas coisas. Primeiro de tudo, o filme era tão realista que parecia que, ao descrever os problemas que um casal precisa resolver no dia-a-dia, se tornava em si comum e maçante. Em segundo lugar, o desleixo geral da produção, com diálogos que eram pouco compreensíveis. Muito ruim.</t>
  </si>
  <si>
    <t>Trama: um casal amoroso decide se envolver em algumas brincadeiras extraconjugais em um carro chamativo. Eles então ficam presos literalmente em uma posição comprometedora, enquanto o carro vagueia sem rumo pelo campo até que o desafortunado casal seja resgatado pelas autoridades. Isso é verdade. Isso é o filme inteiro. Pode ter havido algum diálogo aqui e ali, mas nada vem à mente. Deveria ser óbvio agora que este filme não é apenas inútil, mas fisicamente doloroso de assistir. O fato de que ele estrelou dois dos atores mais promissores do Reino Unido, um dos quais agora está tristemente falecido, só aumenta o horror. Ian Charleson foi proeminente no tão merecido Chariots of Fire premiado com o Oscar. Vamos lembrar dele para esse papel, e tentar fingir que essa abominação celulóide em particular nunca aconteceu.</t>
  </si>
  <si>
    <t>Vá direto ao ponto, este é um dos cinco piores filmes que eu já vi. Não que eles não tentassem. Havia alguns textos decentes com alguns elementos de estrutura, um bom elenco, uma boa atuação. Eu não tenho certeza de onde deu errado, mas deu tudo errado. Alguns dos elementos podem ter sido uma estrutura ruim e nenhuma história substantiva, muita coisa exagerada pela liderança que provavelmente é muito melhor quando contida, com alguma má direção e edição. Eu tive o suficiente em cerca de uma hora, arrancando meu cabelo em cerca de uma hora e meia e muito agitado na hora e cinquenta minutos que ele correu. Havia também uma insinceridade sobre tudo, sendo que eu fui com alguém que costumava ser um viciado em heroína. Ele estava agitado que glamourizava algo que não tinha nada de bom nisso. Isso foi reforçado pela linda garota de 17 anos que estava apaixonada pelo viciado de 30 anos. E a natureza frenética da liderança era suficiente. Havia pontos de enredo desajeitado que eram uma tentativa em uma estrutura, mas o resultado final era apático e interminável com linhas de tempo desiguais. Os personagens eram coloridos, mas sem fim, o que me fez sentir mal pelos atores de qualidade que você não viu o suficiente. Presumi que este fosse um diretor de primeira viagem, enamorado por seus próprios cocô, mas ele já fez isso antes. Estou intrigado como esta e muitas outras idéias realmente ruins encontram alguém que realmente lhes dará dinheiro.</t>
  </si>
  <si>
    <t>O quinto "Black Emanuelle" que Ive assistiu tem, potencialmente, o enredo mais intrigante a lidar com a intrépida repórter investigando a trama da escravidão / prostituição que a leva de São Francisco a Roma a Macau e de volta à sua cidade natal, Nova york! O filme é povoado por ex-veteranos da série que, inexplicavelmente, desempenham papéis completamente diferentes, como Ivan Rassimov aparecendo aqui como chefe de um comitê das Nações Unidas para países do Terceiro Mundo !, Karin Shubert como repórter feminista rival e Don Powell como Rassimovs. Infelizmente, como sempre acontece com esse tipo de filme, apesar de serem exibidos na calada da noite, ele é bastante editado e uma cena particularmente gráfica descrita em "Stracultr, na qual um comerciante de escravos asiático recebe sua punição por ser sodomizado por um cachorro, é Ainda assim, uma sequência angustiante no final do filme, quando um político desprezível engana duas garotas incluindo, naturalmente, Gemser e Shubert em um encontro à meia-noite sob uma ponte de Nova York com um grupo de vagabundos, esse é o caminho ele recebe seus votos, entendeu! - com seus amigos da alta sociedade olhando atentamente - parece praticamente intacto. O elemento mais ridículo dessa inscrição - além da inclinação de Gemser para se despir completamente Quando ela entra em uma casa, mesmo na frente de estranhos perfeitos - é a sua excursão à Índia para entrevistar um charlatão / guru que George Eastman inventou para parecer consideravelmente semelhante a Cristo! que encontrou uma maneira de prolongar o coito indefinidamente; Claro, quando Emanuelle o chama, ele acaba tendo uma ejaculação precoce ... !!</t>
  </si>
  <si>
    <t>A pior comédia de Bob Hope que inclui alguma competição pesada. Esperança, em uma ilha com marinheiros, sonha em estar em uma banheira com uma gueixa "dirigindo seu navio". Alguém certamente dirigiu essa barreira da Esperança para o outro lado do penhasco, já que conta com Phyllis Diller e Gina Lollobrigida e ainda não consegue rir nem se animar. Onde está Bing Crosby quando você realmente precisa dele?</t>
  </si>
  <si>
    <t>O fato de alguém realmente gastar dinheiro com um roteiro tão ruim está além de mim. Este realmente deve ser um dos piores filmes, além de "Haunted Highway" que eu já vi. BAD atores e uma história muito ruim. Não há reações normais a qualquer evento neste filme, e mesmo que seja Halloween, pessoas normais teriam reações maiores quando estão testemunhando o assassinato de seu pai, para não mencionar pessoas estripadas com fita adesiva cobrindo suas vias aéreas, não sendo capazes de respirar quarto com pelo menos 50 pessoas que eu poderia acrescentar e alguma pessoa vestida como Satanás arrastando pessoas mortas para fora de sua casa, até mesmo uma criança de 8 anos veria a diferença entre uma boneca e uma pessoa. Sem mencionar o fato de que ninguém poderia ser tão ingênuo e idiota em acreditar na realidade de aparições de Satanás e Jesus no mesmo dia, como esse garoto faz. Quando eu tinha 8 anos, com certeza eu tinha mais inteligência do que isso. Mas, a coisa realmente estúpida é que todo mundo parece estar se apaixonando por esse mudo parecido com Satanás também, sem perguntas. A questão ao longo do filme é, é realmente Satanás, ou é uma pessoa louca matando as pessoas sempre que ele se sente assim? Bem, ele tem mãos humanas, braços, construído e qualquer coisa, então eu acho que ele deveria estar no filme também, caso contrário, eles fizeram um péssimo trabalho escondendo isso. Então, com essa pessoa sendo humana e tudo, ele foi capaz de matar uma velha senhora, um homem e sua amante, 5 !! ??? policiais todos com armas e treinamento eu presumo, e algumas outras pessoas ... e obviamente todo mundo estava lá esperando por ele, ou o quê? Todo o conceito e maneira de contar a história é absolutamente a pior coisa que eu já vi, e eu nunca recomendaria a ninguém perder 1 hora e 30 minutos de suas vidas para assistir essa porcaria total.</t>
  </si>
  <si>
    <t>Satans Little Helper é um dos melhores filmes B Horror que eu já vi. Quando digo melhor, quero dizer a história. O filme lança um novo enredo, algo que não é tão clichê no gênero Horror - algo novo. Mas também há algumas perguntas ridículas que vêm junto com isso. Perguntas que você estará se perguntando durante todo o filme. O filme primeiro me chamou a atenção enquanto eu estava cruzando a seção de Horror em HMV. Eu estava cansado de todos os chamados blockbusters de Hollywood "terrifiying" e queria algo diferente. A capa do Satans Little Helper imediatamente chamou minha atenção. Como você pode ver, a imagem atrai você - é arrepiante! Eu sabia que era um lançamento direto para o DVD - mas eu tive uma chance. Quer dizer, eu acabei de ver "Boogey Man" na noite anterior - então não poderia ficar pior! Depois que assisti ao filme, fiquei semi-satisfeito. Eu amei o enredo do filme. Foi realmente assustador como o assassino estava fingindo ser o amigo dos meninos, para que ele pudesse matar. De algum modo enlouquecido, ele realmente achava que ele e o menininho seriam parceiros - uma dupla de terror. Foi uma ótima idéia definir o filme na noite de Halloween. Dessa forma, ninguém pensaria em nada como um homem mascarado ao lado de um garotinho. Eles simplesmente pensariam que ele era seu guardião. Mas, também é aí que os "buracos de enredo" começam a surgir. Se o seu filho chegou em casa com um "amigo", ele encontrou um truque ou um tratamento - tudo bem. Você não pensaria em nada disso - se ele tivesse 9 anos! Ou na mesma idade que ele. Se, no entanto, ele apareceu com um homem estranho em uma máscara, você seria assustado e protetor de seu filho. Você pediria ao homem para remover sua máscara e identificar-se. Você perguntaria por que ele está com seu filho. Ele não o conhece. Você diria a ele para, por favor, sair. Ele não é um amigo da família. Ele é um estranho. Agora, deveríamos ensinar nosso filho a não falar com estranhos. Neste caso, a mãe está completamente bem com isso. Hã? Eles nunca parecem pensar que é um pouco estranho que o "homem" não fala - em tudo. Gruanted eles pensam que é o namorado das filhas, mas depois de 10 minutos de não falar você tiraria a máscara e perguntaria por que ele não está dizendo uma palavra. O filme desce a colina de lá. A coisa que mais me pegou foi, tudo que a mãe disse foi: "Você quer um pouco de cidra?". Eu não posso contar quantas vezes ela diz isso no filme. É como, oh você está morrendo - nós temos cidra, tudo bem !! O filme começou promissor e não conseguiu entregar. Foi mais um horror / comédia, e até mesmo como isso não consegue entregar. Eu acho que você poderia chamá-lo de "Dud", "Flop", etc. A melhor coisa sobre o filme é a arte da capa. Porém, algo me diz que não vale os 12 dólares!</t>
  </si>
  <si>
    <t>com um título como esse, você não espera um grande filme de terror. Mas isso foi muito ruim, mesmo com baixas expectativas. O enredo é realmente insultante e estúpido: um criminoso que fugiu usa uma máscara de Halloween, então todos ao seu redor pensam que ele é outra pessoa. essa piada pode funcionar por 5 ou 10 minutos, mas não durante o filme inteiro! os atores não são tão ruins assim, mas seus personagens são um tanto idiotas e a história é chata e completamente estúpida. Sem suspense, sem emoção e pouco gore muito barato. Satans Little Helper tenta combinar o horror ... com a comédia e falha dramaticamente nisso. Tornou-se tão chato no final, que eu realmente parei de assistir 10 minutos antes do final. Eu não poderia me importar com o que aconteceu. Amanda Plummer foi ótima em Pulp Fiction, mas vamos lá ... isso foi 13 anos atrás, e ela não fez nada decente depois disso. Então não é de admirar que ela teve que afundar tão baixo quanto este pedaço de porcaria .. Evite ou seja avisado ..</t>
  </si>
  <si>
    <t>Vou dizer em primeiro lugar que dei a este filme um 3 de 10 depois de pensar um pouco. Eu ia dar um straight 1, mas ele tem alguns pontos extras para a contagem do corpo. Mas isso seria sobre isso. Deixe-me explicar. Eu paguei literalmente £ 1 por este DVD em um supermercado porque eu costumo ter muita fé em filmes de terror de barganha, filmes B especialmente. Mas se este filme estava apontando para o status B, como eu suspeito que foi por uma série de razões que eu vou tocar em um segundo, então ele falhou magnificamente. Não só disparou para B como errou, mas caiu em algum lugar ao redor de F. Este filme teve tantas oportunidades de ser bom e praticamente falhou em todas as contas. Eu digo acima que é provável que este filme tenha como objetivo o status B e parece tentar alcançar isso tentando misturar humor com horror, o que pode ser muito bom ou muito ruim. Por exemplo, mais tarde filmes Freddy Dream Warriors em diante são todos sobre estilo Freddys e nariz-thumbing, que funciona muito bem! Mas este filme foi completamente bombardeado a esse respeito, porque os tempos em que eles tentavam injetar humor eram na maior parte apenas estúpidos. Admito que no início do filme o humor era bom. Na verdade, por cerca de meia hora eu gostei desse filme e estava preparado para me parabenizar por outro bom achado. Mas o que realmente matou esse filme para mim foi a mata inapropriada. Por exemplo, quando Satanás esmaga o gato contra o tabuleiro e escreve boo com seu sangue usando seu corpo como um pincel. Ou quando Satanás bate a porta para a mulher idosa incapacitada e desamparada. Agora eu não sou geralmente muito contra mortes sem sentido em filmes-ei, isso é o ponto, certo? Mas nesses dois casos eu achei isso extremamente ofensivo e desnecessário para qualquer coisa no enredo do filme, especialmente. Para mim, o filme foi para baixo a partir de então. Um grande ponto negativo sobre esse filme é que eu odiava todos os personagens nele. O garoto, Dougie, era ridiculamente irritante !!! Eu estou em uma perda para explicar como ele poderia acabar com todos aqueles corpos e pessoas sendo mortas diante de seus olhos como um truque! Quero dizer, vamos lá !!! Eu entendo completamente que para estar em um filme de terror um personagem tem que ser um pouco estúpido, como correr para o andar de cima quando você deveria estar correndo para fora da casa gritando por ajuda, mas esse garoto pegou o biscoito! Eu queria matá-lo até o final! Foi completamente inacreditável e se eu tivesse que ouvi-lo dizer duh! mais uma vez eu estava indo bater a cabeça contra a parede, porque isso é o que assistir a este filme parecia. Por que eu não desliguei o filme? Principalmente porque acredito sinceramente que um final às vezes pode resgatar um filme. Mas eu estava errado neste caso. O final não resgatou este filme, irritou ainda mais o inferno fora de mim e foi inadequado para o enredo. Eu já entendi! O assassino sempre voltará vestido como outra pessoa, será recebido em casa pelo garoto estúpido e voltará a matá-lo porque ninguém o suspeita nesse traje! ENTENDI! Este filme me irritou fisicamente porque era tão idiota! E se por algum erro você acabar vendo esse filme, fique atento aos intestinos. Francamente, se aquele cara realmente tivesse intestinos que parecessem assim, eu ficaria surpreso que ele não estivesse morto, muito menos até que alguém os rasgasse e os amarrasse em uma cadeira. Na verdade, eu vou até mesmo ao ponto de dizer que o único personagem que eu gostei em tudo neste filme foi realmente o assassino. Puramente porque quando sua rotina de comédia funcionou, funcionou. Tudo somado, o enredo deste filme arrastou tudo o que poderia ter sido bom para baixo. Por que o assassino estava matando? Eu não sei. Eu posso viver sem saber quem ele realmente era, isso é bastante típico, mas sem algum tipo de motivo - o inferno que eu não conheço, eu me conheço por ele ter um Halloween horrível quando criança! -Isso parece mais do que sem sentido, apenas idiota. Estúpida estúpida idiota estúpida estúpida. Na verdade, eu odiava tanto esse filme que me registrei especificamente no IMDb para poder comentar sobre isso. Economize seu dinheiro, salve sua sanidade. Fique longe disso!</t>
  </si>
  <si>
    <t>Oh cara, eu sei o que você está pensando: "Com um título assim, eu não posso errar!" Sim você pode. Eu também adorei o título, mas cara eu odiava o garoto estúpido que tocava "pequeno ajudante de Satans" Eu odiava a mãe também, e a irmã / filha, e o namorado dela - eu odiava todas aquelas pessoas! Cara, foi agonia assistir isso às vezes! A única razão pela qual este doesnt obter 1/10 é becuz considerando o baixo orçamento, eles fizeram OK. Mas oh homem eu odiei esses atores, tão estúpidos! Eu sabia que ia ser ruim, eu acho que eles economizaram muito dinheiro apenas usando máscaras de halloween para o assassino, e a fantasia de Jesus no final foi muito estúpida também. Oh a agonia, não assisto!</t>
  </si>
  <si>
    <t>Se você gosta de nudez ocasional com a comédia de tapa na escola secundária, então não procure mais. Começando na metade do caminho, a bela e erótica Arielle Dombasle começa a se despir em todas as oportunidades. Essa é a única coisa que fez este filme valer a pena assistir. A história é tanto manca quanto absurda, o humor é brega e o desenvolvimento de personagens é basicamente inexistente.</t>
  </si>
  <si>
    <t>Este é um filme de terror "antologia". É composto de 4 contos retirados da ficção de Robert Bloch, que escreveu para Weird Tales e foi amigo pessoal de H.P. Lovecraft, mas é mais famoso pela história original "Psycho". A qualidade das histórias é muito desigual e eu não pensei muito sobre o filme foi assustador ou horrível a todos. Teria sido melhor fazer isso como uma comédia como "Comedy of Terrors". Apenas a última das 4 histórias foi realmente feita de uma forma humorística, e provavelmente a melhor delas é a de Ingrid Pitt. Eu vi alguns desses filmes de antologia da Amicus e o único que realmente valeu a pena foi o Freddie Francis "Tales from the Crypt". O estilo da antologia funciona bem para os produtores, porque significa que eles podem contratar um grupo de atores de "grande nome", empregá-los por apenas uma semana de filmagem ou algo assim, e então trazer o próximo grande nome. Então, você paga essencialmente por 6 semanas de salário de estrela de cinema, mas recebe 5 ou 6 nomes diferentes na marquise. Mas isso é muito lamentável para o público, porque o público gostaria de ver algumas cenas com Peter Cushing, Christopher Lee e Ingrid Pitt realmente atuando juntos. Em vez disso, eles estão presos nessas vinhetas por si mesmos. Então, vamos levá-los um de cada vez, brevemente.A primeira história tem Denholm Elliot, que faz um trabalho realmente admirável de tentar trazer alguma dignidade ao seu papel bobo como um escritor aterrorizado pelo seu próprio personagem. Infelizmente, o ator que interpreta Dominic, a fonte do terror, Tom Adams, parece bobo, o que estraga qualquer possível horror. Há algumas coisas hilárias, se você quiser rir disso, como a cena em que Dominic mata o psiquiatra Elliots. É a cena patenteada onde o assassino se arrasta atrás da vítima, mas ninguém está olhando, então todo o público deve gritar "OLHE PARA TRÁS!" A segunda história é aquela com Peter Cushing. Deus eu amo tanto esse homem. Pena que muitos de seus filmes, como esse, são muito ruins. Na história, ele deveria estar se definhando por um amor há muito perdido, e ele vê sua semelhança em um museu de cera. É uma história completamente previsível que não chega a lugar nenhum. Então você tem a parte com Christopher Lee, onde ele interpreta o pai de uma criança que acaba por ser uma bruxa. Mais uma vez, isso poderia ter sido divertido se tivesse sido jogado por risos. Mas, em vez disso, deveriam ficar horrorizados quando Lee bate na criança e fica surpreso quando ela acaba sendo má. A atriz, Chloe Franks, era muito boa nesse tipo de papel de "Bad Seed". A última história é divertida ... Ingrid Pitt interpreta uma atriz e Jon Pertwee interpreta um ator que acidentalmente compra uma capa de vampiro que o transforma em um vampiro real. Isso é tudo que a história tem para oferecer. Fiquei surpreso com o quão ruim Ingrid Pitts Inglês é, eu acho que ela deve ter sido apelidada em alguns dos outros filmes que eu a vi dentro.Não é um filme muito memorável ou um que eu recomendaria a ninguém, mas completists horror.</t>
  </si>
  <si>
    <t>O guia da TV descreveu o enredo de GRAVADOS GRAVES assim: "Um experimento em um braço decepcionado dá errado", então imediatamente pensei que isso seria um braço que tem uma mente própria, como visto em THE BEAST WITH CINCO DEDOS ou A MÃO ou alguém recebendo um transplante de braço como em PEÇAS DO CORPO. Ambas as premissas são experimentadas e testadas, ou, para ser mais preciso, cansado e testado, fiquei curioso para saber como os produtores abordariam a história. Eu realmente pensei que eles estavam fazendo um filme de arte como PI até o uso da fotografia em preto e branco no início do filme, mas os criadores pareciam cansar dessa abordagem depois de 20 segundos e decidiram fazer uma comédia parecida com THE EVIL DEAD. Eu tenho muito pouco a dizer sobre isso, exceto que eu não gostava dos filmes THE EVIL DEAD e eu não gostava de GRAVAR GRAVES e parece realmente injusto que filmes como esse usem uma quantidade obscena de borracha quando o terceiro mundo está clamando por preservativos</t>
  </si>
  <si>
    <t>Um jovem cientista, Harry Harrison, está continuando a pesquisa científica do seu falecido pai sobre a regeneração de membros em cores vivas, mas sua mãe e seu médico, que interferem de maneira dominante, querem vender o soro. Quando ele descobre, há um acidente envolvendo Harry perdendo um braço. Então, ele experimenta o soro e o que acontece é um braço geneticamente perturbado que tem uma mente própria. Oh, já vimos isso tantas vezes antes, mas o que levanta esse lixo bastante exagerado e bastante emborrachado é o desempenho de ícones de filmes. Elke Sommer e Oliver Reed. Na verdade não é um filme ruim dos filmes da Fangoria; há apenas os melhores lá fora, que são semelhantes na veia. "Servered Ties" simplesmente não possui um estilo próprio. A natureza excêntrica e o splatter desagradável pareciam "Re-animador" e até mesmo um toque de palhaçada se destacava como algo de "Evil Dead 2". A história em quadrinhos é realmente estourada com seu humor negro, mas pode ser melodramática e um pouco secar no fator diversão. Surgem surpresas, especialmente o resultado final do filme. O que é bem aceito, como eu pensei que poderia ter sido descartado com algo mais acessível. Para uma produção de baixo orçamento, a maquiagem FX pode parecer rígida e muito pateta, mas há alguns momentos grotescos que farão você sorrir do que realmente se encolher. Até mesmo um toque de tensão sexual simplifica a história, graças a Elly Sommers, uma performance severamente suculenta como a mãe. Oliver Reed é bastante humorístico inexpressivo em um sentido perverso e ele o tira muito bem. Ambos foram imensamente divertidos como o casal que você amava odiar. Billy Morrisette é delicioso em uma performance errática como Harry. O diretor Damon Santostefano avaliou rapidamente o filme e orquestra algumas cenas estilosas de horror envolvente e envolvente. É uma tolice juvenil e basicamente idiota, mas você tem que dar um pouco de entretenimento.</t>
  </si>
  <si>
    <t>Um jovem cientista está tentando continuar o trabalho de seus pais mortos em regeneração de membros. Sua mãe arrogante o convenceu de que ele assassinou seu próprio pai e está monitorando seu progresso para seus propósitos malignos. Um jovem médico usa DNA reptiliano extraído de um grande criatura e quando seu braço é convenientemente arrancado alguns minutos depois, ele injeta-se com sua fórmula e cresce um novo braço assassino ... Admittedly os efeitos especiais em "Severed Ties" são muito bons e grotescos, mas o resto do filme O braço cortado está se comportando como uma cobra e mata poucas pessoas. O negócio é medíocre e o clímax é bobagem. 3 de 10.</t>
  </si>
  <si>
    <t>Eu não gostava de Frosty retorna e este aqui. Ambos os filmes são absurdos com personagens mal escritos e vozes ruins. As vozes poderiam ter sido feitas, mas o retorno de Frosty foi pior do que isso por causa do boneco de neve que eles desenhavam. Frostys winterwonder terra era grande e assim era o Drama reconfortante original. A única coisa boa sobre esse filme foi Frosty, o boneco de neve era parecido com o clássico dos anos 60 e uma linha engraçada como quando eles estavam falando sobre coisas que não são reais e então Frosty caminha pela janela cantarolando, assobiando o que ele estava fazendo, mas todo o resto mal escrito e mal animado e mal consegui o enredo. Eu vi a capa do DVD na biblioteca cerca de 2 ou 3 anos atrás e a arte parecia péssima, então eu não a peguei até este ano porque as fotos na parte de trás pareciam um pouco comoventes, mas eu fiz esse filme. Foi um incômodo de personagens de arte mal como o DVD e foi simplesmente terrível sobre o que está acontecendo. Eu assisti isso durante a noite e achei chato que eu adormeci na coisa toda Espero que eu sempre faça isso quando eu assisto algo enquanto eu durmo Mas esse filme foi chato em geral Classificação geral: Grade -Este é como um outro feriado ruim nos retornos gelados e este aqui. Este é o mal 4 ª sequela como em casa sozinho 4 bem, eu pensei que o filme foi OK, mas sozinho em casa 3 foi ótimo. Mas é como um lar ruim sozinho 3 e 4 pessoas odeiam assim. Minha irmã não assistiu muito, porque quando ela entrou no meu quarto para assistir 2 minutos e meio, ela se afastou como "eu odeio a animação!" Eu concordo com ela assim como o terceiro Frosty retorna. Plain horrível!</t>
  </si>
  <si>
    <t>O programa de John Goodman foi bastante horrível, mas essa coisa simplesmente fede. A única coisa nessa bagunça que me fez sorrir foi reconhecer a voz de Patrick Starfish como Frosty. A história é sem esperança, escrita por alguém que deturpou as memórias da rebeldia infantil, mas nunca ganhou nenhum senso adulto de perspectiva nos anos intermediários. A paranóia governa o mundo sombrio que esses personagens habitam. Todo mundo é desagradável e sem motivo. O enredo é previsível, mas o show passa de uma cena inexplicável e desconectada para outra, de uma maneira tão sem sentido que não é divertido assisti-la. O pior é que ninguém na equipe de produção parece ter visto neve!</t>
  </si>
  <si>
    <t>Os especiais de feriado de dezembro, como o Frosty original, deveriam ser ricamente produzidos com música de qualidade e um enredo sadio, mas alegre. Eles devem ter um toque da magia mística dos feriados. Basicamente, eles deveriam olhar, soar e sentir ... bem, "especial" e eles deveriam ter um subtexto de feriado decente e apropriado de dezembro. Então, quando eu vi Legend of Frosty, o boneco de neve nas listas de TV, eu tive meus filhos 6 e Eu me animei com isso contando a história do Frosty original e relacionando apaixonadamente o quanto eu gostava quando criança. Como minha esposa e filhos cozied-se no sofá para assistir ao filme as expectativas eram altas, mas 10 minutos em que meus filhos estavam bocejando e minha esposa e eu estávamos dando um ao outro "o olhar" e rolando nossos olhos. Depois de 35 minutos meus filhos estavam realmente pedindo para ir para a cama - eu acho que eles estavam fartos com a linguagem insensível e sem sentido, segmentos desconectados. Na verdade, Legend of Frosty, o boneco de neve é ​​mais como um episódio ruim de Fairly Odd Parents cruzado com um episódio pior do que o normal de Bob Esponja do que um filme clássico de férias. Não me interpretem mal ... esses shows são bons e eu gosto deles tanto quanto o próximo, mas quando eu assisto Fairly Odd Parents ou Bob Esponja, minhas baixas expectativas por medíocres, off-color, zero subtexto, episódios entorpecentes são sempre satisfeitos. Escolhemos alguns bons livros e passamos o resto da noite lendo juntos. Uma escolha muito melhor do que a embaraçosa Legend of Frosty the Snowman.</t>
  </si>
  <si>
    <t>Minhas queixas aqui dizem respeito ao andamento do filme e ao material em questão. Embora usar filmes e cartas de arquivamento empreste ao filme uma perspectiva nova e interessante, muitas vezes o material selecionado para destacar simplesmente não é muito interessante, como quando Goebbels se queixa dessa ou daquela doença, etc., ou a filmagem ad nauseam de sua pequena cidade natal. . Além disso, o filme rasteja na cobertura c. 1920-1939 e, em seguida, atravessa os anos de guerra. Em suma, o filme é um pouco melhor do que um documentário do History Channel, com a exceção de que o cineasta tem uma sensibilidade um pouco maior do que seu editor de documentários do History Channel e assim pode organizar mais detalhadamente os detalhes da vida de Goebbels. Ainda assim, achei que estava querendo.</t>
  </si>
  <si>
    <t>Uma das minhas amigas irmãs me emprestou este jogo, e é muito difícil! Ele carrega a aparência de um jogo infantil, mas você tem que aprender como fazer toneladas de movimentos intricados que exigem que você torça e coloque suas mãos em todos os tipos de posições estranhas, e você tem que procurar níveis aparentemente infinitos para 100 notas, Melhore sua pontuação! Você também tem que encontrar essas peças de quebra-cabeças incrivelmente escondidas, que exigem que você faça tarefas quase impossíveis para obtê-las! E eu estou apenas até o estágio três! Talvez se você não tem vida, pode ficar em casa o tempo todo, você pode obter algum prazer com isso, mas caso contrário, mantenha-se afastado! E NÃO É DEFINIDA RECOMENDADO PARA CRIANÇAS - ELES PUXARÃO SEU CABELO DENTRO DA HORA!</t>
  </si>
  <si>
    <t>Tim Robbins e John Cusack são dois atores que eu apreciei ao longo de suas carreiras, e essa foi a única razão para escolher assistir a esse filme. Bem, tudo o que posso dizer é que me arrependi totalmente! Esses dois grandes atores se humilham durante todo o percurso, realizando uma série de coisas irrelevantes, sem imaginação e extremamente ao extremo, não que isso seja ruim em seus próprios esboços, que supostamente fazem as pessoas rirem, mas não conseguem fazê-lo. A única razão pela qual posso pensar é que o diretor era seu amigo, e eles decidiram apoiar seu filme estrelando-o - não consigo pensar em mais nada porque esse filme é tão barato! Felizmente Tim Robbins e John Cusack não me desapontaram desde então. Eu recomendaria que você evitasse esse filme, a menos que você queira que sua opinião sobre os dois atores seja estragada.</t>
  </si>
  <si>
    <t>"Tapeheads", uma paródia engraçada e intermitente do negócio de videoclipes, pode ter sido a curta comédia perfeita, e as estrelas John Cusack e Tim Robbins estão sem esforço no meio do caos sem sentido envolvido. Eles interpretam dois seguranças semicomprometidos em Los Angeles que criam sua própria empresa, a Video Aces, fazendo vídeos hilários para grupos, festas e uma estrela no leito de morte. É uma pena que os cineastas tenham inventado uma trama paralela para encobrir as travessuras do tempo de execução envolvendo um político corrupto e seus capangas, o que não faz muito a não ser tirar a força primária do cinema, enviando a cultura musical do final dos anos 80. . Ainda assim, Cusack e Robbins criam alguns originais aqui: nerds, mas soltos, espertinhos de rua, sem serem descolados ou posers, esses caras estão no mesmo comprimento de onda, e nunca diminuem um ao outro. Eles são a coisa real em comédias de amigos. 1/2 de</t>
  </si>
  <si>
    <t>Apenas um roubo empolado do infinitamente melhor "Murder, She Wrote", é absolutamente incrível que esse lixo mal escrito tenha durado oito anos. Tenho certeza de que a maioria das pessoas que assistiram a essa porcaria ininterrupta estava na casa dos sessenta e setenta e estava sintonizada porque não tinham nada melhor para fazer, ou simplesmente se lembravam de sua estrela do velho Dick Van Dyke Show. Van Dyke, que só teve uma carreira decente na década de 1960, nunca foi muito ator por sua própria admissão e ele já era velho demais para interpretar um médico quando a série começou em 1993. Ele parece absolutamente antigo como resultado de anos de cadeia de fumar e beber pesado. Seu filho real sem talento, Barry, um ator de madeira que raramente esteve envolvido em qualquer coisa que não envolvesse seu pai, interpreta seu filho na série.</t>
  </si>
  <si>
    <t>Este vídeo desagradável foi inicialmente proibido na Grã-Bretanha e permitido em novembro passado sem cortes. Caracteriza a Playmate Playboy do Mês de outubro de 1979, Ursula Buchfellner. A abertura corta de um lado para o outro entre Buchfellner e imagens nebulosas da selva. Não tenho certeza qual foi o propósito disso. Teria sido muito melhor se concentrar na cena da banheira. Laura Buchfellner é sequestrada e mantida na floresta em troca de resgate. Peter Al Cliver - O Além, Zumbi é enviado para encontrá-la e o resgate. É claro que um dos seqüestradores, Antonio de Cabo, consegue passar o tempo de forma produtiva, enquanto outro Werner Pochath lamenta incessantemente. A troca de resgate vai para o inferno e Laura corre para a floresta. Peter a salvará antes que os canibais tenham uma refeição? Ah, sim, existem canibais nesta selva. Por que você acha que foi um vídeo desagradável! Muriel Montossé é encontrado por Peter e seu parceiro Antonio Mayans - Anjo da Morte no barco dos sequestradores. Montossé está muito confortavelmente despido. Peter os deixa e sai sozinho para encontrar Laura, que foi capturada até agora. Eles passam o tempo fazendo sexo e não vêem o perigo se aproximando. Guts, alguém? Grande luta entre Peter e o diabo nu Burt Altman. Sangue, decapitação, coragem, muito frontão frontal, algumas grandes contorções da sacerdotisa canibal Aline Mess, e a linha "Eles arrancaram o coração dela", o que é hilário se você ver o filme.</t>
  </si>
  <si>
    <t>Um dos primeiros filmes de Frances Farmers; aos 22 anos, ela é absolutamente linda. Bing Crosby está em ótima voz, mas as músicas não são as melhores. Martha Raye e Bob Burns são interessantes, mas a comédia deles, provavelmente ótima em seu tempo, é realmente brega hoje. Roy Rogers também aparece em um papel de cantor. A meu ver, vale a pena observar se você é um fã de Frances Farmer, e possivelmente um fã do Bing Crosby.</t>
  </si>
  <si>
    <t>Fomos ao cinema com um grupo porque a peça que estávamos indo foi cancelada. É sem dúvida um dos piores filmes de todos os tempos. Não é que eu não goste de filmes de culto que eu faço. Mas nada acontece no filme. Não se sente nenhuma conexão com os personagens. tempos sem fim sem diálogo. E o carro. Como eles carregam uma enorme barraca e cadeiras e roupas para todos os dias naquele carro? É um dois lugares! Eu tenho que dizer, no entanto, que o cenário é lindo, mas não em um filme, o diretor deveria ter feito uma sessão de fotos do filme, para que pudéssemos pular cerca de 80 minutos de tempo inútil com nada acontece de qualquer maneira. Eu não recomendaria, pois é um desperdício do seu tempo</t>
  </si>
  <si>
    <t>Normalmente eu amo filmes lésbicos mesmo quando eles não são muito bons. Eu sou preconceituoso, eu acho! Mas este é apenas o pits. Sim, o cenário e os prédios são lindos, e há um interlúdio erótico breve, mas bonito, mas por outro lado esse filme é apenas uma completa perda de tempo. Annamarie alterna entre aborrecer e ficar chapada / desmaiar em qualquer droga ou bebida é útil, e Ella inexplicavelmente coloca-se com este comportamento abominável durante todo o filme. Em nenhum momento nos é dado qualquer esclarecimento sobre o porquê disso, ou mesmo porque Annamarie está tão deprimida e retraída. Se pelo menos houvesse algum tipo de fechamento no potencialmente romântico? nós nem sabemos! relação entre os dois, pode ter havido algum tipo de satisfação. Mas, embora Annamarie a certa altura pergunte a Ella "por que você me ama?" Ella nem sequer reconhece isso. Nunca é realmente claro se isso é mais do que uma Lésbica mal-comportada em uma viagem tediosa com uma mulher heterossexual. Mesmo as interações entre as duas mulheres e as pessoas locais que encontram na jornada, que poderiam ter sido animadas e informativas, Em vez disso, é plana, tediosa e principalmente incompreensível. Há uma boa piada no filme, embora tenha certeza de que não foi intencional. As mulheres viajam em um cupê Ford de dois lugares com um porta-malas de tamanho médio. No entanto, quando montam acampamento, eles têm uma enorme tenda, berços, roupas de dormir e até mesmo uma mesa, cadeira e máquina de escrever! Além disso, quando embarcam numa balsa, vemos pilhas de bagagem, presumivelmente delas, presumivelmente também transportadas no pequeno baú Fords! E durante todo o filme, nunca vemos um posto de gasolina, ou em qualquer lugar que pareça ter algum lugar para comprar gasolina. Principalmente eles viajam através de milhas intermináveis ​​de deserto desolado. Então, onde eles conseguiram combustível? Pode não haver muitos filmes lésbicos por aí, bons ou ruins, mas há muitos que são melhores do que isso, e muito poucos que são piores. Deixe este aqui no rack.</t>
  </si>
  <si>
    <t>Quaisquer que sejam os méritos do filme, ele é mal pesquisado. Como outros apontaram, o filme mostra os moradores locais no Irã falando em árabe, ao invés de persa. Isso é suficiente para perder credibilidade para quem tem o menor conhecimento da área ou do país. A paisagem não poderia ser mais diferente da atual. Outros erros factuais: Um trem está funcionando no Afeganistão, enquanto o Afeganistão não tem ferrovias. O embaixador turco está usando um chapéu vermelho para Fez, enquanto o Fez foi banido pela Turquia muito antes do horário em que o filme foi montado. A filha dos embaixadores turcos está vestida como um indiano, e a música clássica indiana está tocando em segundo plano em muitas cenas. Suponho que os cineastas pretendiam mostrar uma mulher exótica, e sari era o que eles decidiram que a tornaria exótica.</t>
  </si>
  <si>
    <t>O enredo do filme é engraçado e pitoresco. Duas mulheres viajam pelo Oriente Médio e se descobrem. Infelizmente, se você está procurando um filme sobre o Oriente Médio e a Ásia Central, isso é absolutamente terrível. Os produtores do filme ou não pesquisaram ou ficaram incrivelmente preguiçosos ao filmar. Para começar, e o mais flagrantemente incorreto, os Nuristanis, como eram conhecidos na década de 1930 e, de fato, desde a década de 1890, e sua vigorosa conversão por Abdul-Rahman Shah, do Aghnaistan, não eram nômades. Na verdade, eles não são nômades desde as invasões arianas da Ásia central há mais de três milênios atrás. Segundo, a cidade que é filmada como Teerã não é Teerã, o que é compreensível, porém a geografia da área ao redor da cidade não poderia ser mais impressionante. DIFERENTE do que a cidade de Teerã, que é cercada por todos os lados por uma grande cadeia montanhosa, que predomina todas as vistas da cidade. Terceiro, persa, apesar do fato de ser falado no Irã e no Afeganistão, nunca é ouvido no cinema. Quando há falantes nativos que não falam em alemão, eles falam em árabe. Os guardas persas na fronteira, de fato, dizem uns aos outros Ma hadha rujal. Este não é um homem e nem em marnd nist como seria em persa. Além disso, a canção de amor entre a princesa indiana e um dos personagens principais é obviamente em espanhol. Enquanto conversando no jardim, um dos personagens principais diz que o Alcorão usa as palavras Ferdos e jehaan e faz alguma referência às drogas posteriores. Essas palavras certamente nunca aparecem no Alcorão, pois são realmente persas para o Paraíso, Ferdos e o Paraíso são cognatos muito distantes entre nossas línguas e o mundo, respectivamente, embora Jehaan seja reconhecidamente próximo de Jehennan, que é o inferno em árabe. Quando eles encontram os nômades no deserto, a língua falada é também árabe, apesar do fato de não haver falantes nativos de árabe no Irã e no Afeganistão e seu uso é principalmente religioso, com algum uso na educação naquela época. Pararam no Irã antes de chegarem à fronteira afegã. As pessoas que encontram são totalmente diferentes de qualquer grupo iraniano. Suas tendas são tipicamente beduínos com tapetes que decoram as paredes e um alto perfil. No Irã, também é extremamente incomum que as pessoas usem Turbantes, a menos que sejam clérigos. A língua falada é claramente árabe da saudação inicial de Ahlan wa Sahlan. Quando chegam a Cabul, o deserto em que se encontram é arenoso, totalmente diferente da sujeira das rochas que se encontra nas partes áridas da cordilheira Hindu Kush. Há uma ausência do matagal verde claro que cobre o solo no verão e na primavera. A área também não é totalmente consumida pelas montanhas extremas da cadeia montanhosa que ganhou seu nome, The Indian Killers, por causa de seu solo difícil e limitante. Resumindo, o enredo é a única coisa neste filme que contém qualquer água e ainda é lugar fraco e comum. Falta-lhe qualquer empate real, sendo meramente o conto de duas mulheres tentando aprender sobre si mesmas enquanto chegam ao Nuristão, no entanto, mesmo que isso ainda é nascido e nenhum desenvolvimento real é sentido, deixando os personagens no final, exatamente onde eles estavam no começo e nada mudou, exceto que a Segunda Guerra Mundial se soltou. Em suma, este é um filme muito ruim que eu teria avaliado em uma estrela, exceto para as boas cenas de beduínos e os desertos do Levante, mesmo que eles sejam mal nomeados.</t>
  </si>
  <si>
    <t>Tudo o que posso dizer é que, antes de assistir ao filme, eu não tinha uma indicação de quem era Annemarie Schwarzenbach ou qual era sua história de vida ... e tenho que confessar que o filme dificilmente ajudaria a alcançar esses dados. não foi bem sucedido em me persuadir a fazer alguma pesquisa digitando poucas palavras no site do google; no entanto, tudo o que posso dizer é que a atriz Jeanette Hain foi ótima com sua expressão facial muda ela realmente jogou bem e mostrou um estado mental de depressão profunda, como é em real.Afinal, com base no roteiro o filme aconteceu na Turquia e Teerã, bem como o Afeganistão .. mas acredite em mim eu estou familiarizado com a área, era tudo sobre um deserto árabe em Marrocos .. pessoas turcos e persas são completamente diferentes no rosto e cultura, bem como em linguagem que não é árabe .. Suponho que para fazer um filme como este tipo de documentário, uma pesquisa completa sobre todos esses elementos secundários é obrigatória ..</t>
  </si>
  <si>
    <t>Este híbrido de ação e ficção científica italiano, carente de recursos, apresenta David Warbeck como um repórter de Miami que é escolhido pelos fantasmas do povo de Atlantis! para impedir que um malvado empresário John Ireland, indicado ao Oscar, usasse um feto telepático criado com esporos de um asteróide para dominar o mundo. Você tem tudo isso? Apesar desse enredo loopy, isso é realmente muito chato e os RAIDERS OF ATLANTIS zombam disso com desprezo. Honestamente, a coisa mais intencionalmente criativa sobre este filme é a ligeira retrabalho do tema Herbie Hancocks BEVERLY HILLS COP para os títulos de abertura. O bit mais involuntariamente criativo envolve uma cena em um laboratório que é inexplicavelmente mostrado duas vezes consecutivas. Talvez o diretor Alberto De Martino quisesse nos mostrar toda a vanguarda no crepúsculo de sua carreira? Eu iria declarar o pior filme de Irelands em seu currículo, mas depois vi que SATANS CHEERLEADERS estava listado lá. Eu também gostaria de declarar com segurança que eu sou provavelmente a única pessoa na história do mundo a fazer uma dupla característica disso e do Hitchcocks VERTIGO.</t>
  </si>
  <si>
    <t>A premissa básica de "Miami Golem" definitivamente merece um lugar no topo, digamos, cinquenta dos enredos cinematográficos mais dementes já roteirizados! Eu sei que o top 50 não parece muito impressionante, mas eu vi muitos filmes estranhos com enredos lunáticos. Eu estava preparado a partir de algo complicado, porque o filme foi dirigido e co-escrito por Alberto De Martino, que era um dos cineastas mais ambiciosos e criativos, mas tristemente subestimado, da Italys. De Martino rouba várias idéias de blockbusters de sucesso, como a maioria dos diretores italianos fez na época, mas ele sempre adiciona muitas coisas para torná-las ainda mais complexas, confusas e esmagadoras. Nem todos os filmes De Martinos valem a pena, mas alguns deles são extremamente subestimados, como "Um Magnum Especial para Tony Saitta", "Holocausto 2000" e "Fórmula por um Assassinato". O conceito de "Miami Golem" contém elementos de vários grandes filmes de ficção científica e de aventura como "Alien", "Starman", "Encontros próximos do terceiro tipo", "ET",? mas eu não chamaria isso de fraude. A única coisa que é realmente descaradamente roubada de outro filme é a música-tema do sintetizador de abertura que soa quase idêntica a Harold Faltermeyers Axel F. de "Beverly Hills Cop". O resto do filme é uma mistura divertida de truques de fantasia, ficção científica, ação, horror e filmes de super-heróis. Certamente não faz sempre sentido na maior parte do tempo, na verdade, mas "Miami Golem" é inegavelmente um filme imaginativo e multifacetado que manteve o meu companheiro e eu fascinado do início ao fim.O enredo é extremamente difícil de resumir brevemente, mas vou tentar de qualquer maneira . O cético jornalista Craig Milford está relatando a história de um cientista alemão que supostamente descobriu o DNA extraterrestre dentro de um meteorito e conseguiu cloná-lo. A célula do DNA pertence a uma força alienígena maligna que já exterminou outra raça interestelar no passado e destruirá inquestionavelmente toda a humanidade assim que ela crescer o suficiente em tamanho. Se isso já não é suficientemente problemático, o rico Sr. Anderson ordenou roubar o feto maléfico que cresce lentamente porque ele acha que pode manipulá-lo e usá-lo para obter a dominação do mundo. Com a ajuda de alguns bons alienígenas em um disfarce terreno, Craig Milford tem a difícil tarefa de proteger o planeta do feto malvado. Ok, eu sei que tudo isso soa grotesco e bobo, mas garanto que "Miami Golem" é na verdade um filme leve e fácil de digerir. A primeira metade do filme pode parecer excessivamente agitada e confusa, porque Alberto De Martino tenta manter o enredo secreto através do uso de absurdos comentários. Há aparições fantasmagóricas subliminares, personagens de apoio se comportando exageradamente misteriosos sem nenhuma razão real e, em certo ponto, há especulações sobre o continente perdido da Atlântida. Isso tudo é um material enganador, e assim que o set-up é mais ou menos claro, "Miami Golem" se transforma em um filme comum de ação de pipoca dos anos 80 com massacres sangrentos, seqüências de perseguição no Florida Everglades !, explosões, sleaze gratuito e monstrinhos-feto pouco desagradáveis ​​em frascos.Agora, eu realmente não quero levantar a impressão de que "Miami Golem" é uma jóia perdida e imerecidamente obscura do cinema de exploração italiana. Não se enganem, este é um filme muito ruim! Os eventos só se tornam suportáveis ​​se você aceitar a estupidez e a incoerência do enredo e se você não tiver sucesso nisso, bem do que isso é apenas um ininterrupto spitfire de aspectos negativos. As performances de atuação são dolorosamente terríveis. Particularmente o veterano do filme B John Ireland, como o vilão personagem James Bond, não parece o menos interessado no roteiro. Você pode dizer de suas caretas e pela forma como ele entrega suas linhas que ele também acha que toda a produção é retardada e simplesmente se inscreveu para o cheque de pagamento. Laura Trotter é provavelmente o objeto de desejo feminino menos sexy de todos os tempos, e a pessoa que desenhou a capa de VHS maravilhosamente caótica deve ter se sentido exatamente da mesma maneira, porque a garota arrebatadora na capa não aparece em nenhum lugar do filme. Que embaraço isso deve ser para a sra. Trotter. Ainda assim, suas sequências de nudez completamente gratuitas compensam isso, já que ela é muito quente do pescoço para baixo. E, finalmente, há a cena inesquecível em que David Warbeck pega um helicóptero de um ônibus escolar em movimento com uma pistola comum! Eu não acho que nem mesmo John Rambo possa fazer isso, enquanto ele é um veterano do Vietnã e o personagem de Warbecks é um simples repórter de TV.</t>
  </si>
  <si>
    <t>Um repórter, Craig Milford, que trabalha para o Centro de Telecomunicações Públicas de James Keller, tem uma entrevista com um professor alemão de uma universidade da Flórida, que criou uma criatura desconhecida baseada em alguma substância de meteoros. Mas então um homem chamado Anderson, que está tentando controlar todo o planeta com a criatura, e seu homem matam o professor e seus assistentes e saqueiam a criatura. Então Craig e sua nova parceira psíquica feminina, Joanna Fitzgerald, que pode se comunicar não só com o ser humano, mas também com amigos alienígenas da criatura, começam a encontrar a criatura e tentar enviá-la para uma nave alienígena ... Este filme tem algum grandes elencos e equipes. Por exemplo, conta com o ator David Warbeck de THE BEYOND, a atriz Laura Trotter de NIGHTMARE CITY, o criador de efeitos visuais especiais Sergio Stivaletti das obras-primas de Dario Argentos e o diretor e também o escritor de histórias Alberto De Martino de O HOMEM COM OLHOS CINZENTOS E O ASSASSINO ESTÁ NO TELEFONE. E essas pessoas talentosas fazem um filme incrivelmente ruim, nomeado, nada além de MIAMI GOLEM, que é essencialmente um filme confusamente combinado de ENCONTROS FOCOS DO TERCEIRO TIPO com E.T. THE EXTRA-TERRESTRE. E esse filme não apenas confuso, mas também repleto de coisas tem algo que vale a pena; engenharia genética com pesquisa psíquica. Consequentemente, o filme tem pelo menos uma falha científica e / ou técnica; engenharia genética e pesquisa psíquica nunca são compatíveis. Estranhamente, em relação a essa combinação estranhamente infantil de engenharia genética e pesquisa psíquica, o próprio personagem principal, Craig, diz que deve haver uma melhor explicação para a psíquica de cabelos curtos, Joanna. Mas, afinal de contas, toda a história do filme não apresenta e não pode apresentar qualquer tipo de MELHOR EXPLICAÇÃO. Além disso, este filme tem algo mais risível; sua música problemática. O que o compositor, que é creditado como Robert Marry, fornece não é mais do que a música estranhamente insistente de BEVERLY-HILLS-COP. Eu não quero dizer que esse tema italianizado de BEVERLY HILLS COP é uma música particularmente ruim, mas eu tenho que dizer que parece estar claramente claro que a música não tem a adequação para este filme em si. De fato, quem pode pensar em BEVERLY HILLS COP tem compatibilidade com engenharia genética e / ou pesquisa psíquica?</t>
  </si>
  <si>
    <t>Estritamente um rotineiro, por-os-números ocidentais dirigido pelo gênero-mainstay Andrew V. McLaglen, assim é que qualquer maravilha ?. O coronel do Exército Brian Keith luta com o bandido Dean Martin, que acaba de sequestrar a esposa do coronel, Honor Blackman, que nunca encontrou seu nicho depois de jogar Pussy Galore em "Goldfinger". Brigas de tiros, tiroteios, roubos de stagecoach e Denver Pyle em um papel coadjuvante ... em outras palavras, absolutamente nada de novo ou original. Falando em um tom baixo e monótono, Keith começa a se divertir com uma prostituta depois de sua participação na TV "Family Affair", mas, por outro lado, esse material barato aluga o talento amável de Keith. É também uma má notícia para Dino, que não parece notar ou se importar. Direção de hackers, escrita pobre e várias tentativas sem graça de humor baixo. a partir de</t>
  </si>
  <si>
    <t>AQUI SEJA SPOILERS Recapitulação: Mia Helin está voltando para casa da capital Estocolmo para Röttvik rural para comemorar o aniversário de 70 anos de seu pai. Ela é de longe a criança mais nova e tem duas irmãs Eivor Ernst e Gunilla Petrón. Eivor tem uma família e ainda vive em Rättvik e Gunilla se divorciou e mudou-se para uma cidade. Mia ainda é solteira e está focada em sua carreira. Há muita inveja e quase animosidade entre as irmãs e os conflitos surgem ao redor, pois eles se confrontam e cada um tem problemas pessoais que têm dificuldade de lidar. À medida que a festa continua e o álcool é consumido, mais e mais segredos se revelam e mais e mais conflitos surgem ... Comentários: Para ser o trabalho de um novo escritor / diretor, foi decepcionante ver este filme seguir nas mesmas faixas. que a comédia / dramas sueca mais antiga vem seguindo há anos. Não há realmente novos elementos ou idéias. Este filme baseia-se em três áreas básicas. 1 Humor embaraçoso baseado apenas em personagens fazendo papel de bobo. 2 Tristeza e 3 Ansiedade. Este movimento tem o foco no último, quase esquecendo o primeiro ponto à medida que o filme avança. Nenhuma perda entretanto, desde que o humor que está lá não é engraçado. As performances do elenco são boas, eu acho, embora esteja perdido por trás de toda a angústia e logo esquecido. Eu tinha esperanças de que haveria novas idéias e influências, mas não havia nenhuma. Para concluir, há maneiras melhores de passar tempo do que assistir a isso.3 / 10</t>
  </si>
  <si>
    <t>Típico filme de ação: um bom policial enreda-se em uma confusão de policiais corruptos e gângsteres japoneses. O bom resultado tem desempenhos decentes, alguns instantes fugazes de indução de sorrisos e algumas sequências de ação justas - mais uma chance de conferir o lindo Danielle Harris - que aproveita ao máximo seu perpétuo typecasting como uma filha adolescente rebelde. fora de .</t>
  </si>
  <si>
    <t>Michael Rooker é um ator decente, mas ele não tem como ser o protagonista, exceto em um filme de baixo orçamento. Ele realmente não tem muito carisma. Ryo Ishibashi tem muito mais presença na tela e, infelizmente, ele não é realmente o personagem principal. A maior parte do tempo de tela vai para o Rooker. Danielle Harris, do Dia das Bruxas 4 e 5 filmes, interpreta sua filha, e ela é fofa e divertida, mas ela é escrita por não ser muito esperta e um de seus erros os personagens principais mortos. Os comediantes Fred Willard, Bobcat Goldthwait e Stephen Furst estão aqui em papéis interessantes. Apenas observar o que acontece com esses personagens é inestimável. Vincent Schiavelli interpreta o Consigliare para o padrinho da máfia local, e é difícil dizer se ele está ou não trabalhando no filme como uma comédia. Tim Thomerson também está neste filme. Ele parece estar em todos os filmes de ação de baixo custo direto para vídeo. Thomerson também está em algumas comédias de baixo orçamento. Vendo tantos comediantes e atores cômicos neste filme fez parecer uma paródia. É uma paródia de um filme da Yakuza? É difícil dizer em alguns pontos. Há certamente muito pouca ação de Yakuza. O elenco de apoio de Thugs and Goons é ameaçador e bem lançado. Alguns desses tipos de filmes têm bandidos que parecem trabalhar na Comic Book Store local ou como garotos da Piggly-Wiggly. No geral, este filme é muito desigual. Em alguns momentos, parece uma comédia ou uma paródia. Então, em outros pontos, funciona como um bom filme de ação. Em seguida, ele cuspa até o fim. Sem as contribuições de Danielle Harris e Ryo Ishibashi este filme classificaria um Zero na minha humilde opinião.</t>
  </si>
  <si>
    <t>Eu teria dado um em vez de dois, mas acho que poderia ter sido pior. Eu acho que a atuação não é tão ruim assim, mas a trama não tem nada nem perto de ser interessante. É um filme terrível !! TERRIVEL! Perda completa de tempo! Eu sugiro fortemente que você não assista este filme. !!!!!!!!!!!!!!!!!!!!!!!!!!!!!!!!!!!!!!!! !!!!!!!!!!!!!!!!!!!!!!!!!!</t>
  </si>
  <si>
    <t>Largo o suficiente para você? Espere até você ver essa pesada transferência manual de um pequeno ato colegial. O que é chocante e selvagem não se sustenta com o tempo, e isso é uma prova. Assumir a Igreja Católica com humor amplo não é chocante ou interessante ou engraçado, é um tipo de chato. Os artistas são todos do mesmo modo, dando tudo o que têm, mas é basicamente uma peça que não chega a ser bem filmada. Não é muito divertido.</t>
  </si>
  <si>
    <t>Christopher Durang deve ter sido ensinado por uma freira memorável, porque ele simplesmente não pode deixar de ir ao conceito. A peça, "Irmã Mary Ignatius explica tudo isso para você", foi apresentada - pelo menos em Hollywood - exatamente no mesmo tom de Diane Keatons. Irmã Mary era um exagero, uma sátira, uma amarga sátira de uma religiosa serenamente confiante, doutrinária e altamente crítica - e interpretada por Lynn Redgrave, ela era hilária. Mas o filme insiste em que levemos este exagero absolutamente a sério - enquanto, como mencionado, mantém o mesmo tom nas cenas "explica tudo". As duas abordagens colidem de cabeça e nos últimos vinte minutos, o filme sai da pista, mergulha na garganta e explode. Não há sobreviventes. Poderia ter funcionado, se o tom das cenas com os quatro ex-alunos e seu encontro com a Irmã Mary tivessem sido lançados da mesma forma que as cenas da Irmã Mary. Ou se as cenas da Irmã Mary foram apresentadas de forma mais realista. Desta forma, simplesmente não funciona de todo.</t>
  </si>
  <si>
    <t>Eu sempre disse que algumas peças, por sua própria natureza, não podem ser traduzidas para filme, e esta é um excelente exemplo. Como peça, essa é uma sátira farsa muito engraçada da Igreja Católica, com uma inteligência afiada e um personagem central. que é tão chocantemente irreal que temos que torcer por ela, mesmo quando ela começa a matar seus paroquianos, um dos quais cometeu o erro fatal de admitir que ele não havia pecado desde sua última confissão, então ela sente que está mandando ele direto para o céu. exemplo de quão longe da realidade está a peça, e no mundo do teatro, isso funciona. No entanto, esse tipo de realidade intensificada raramente funciona no cinema, e certamente não acontece aqui. O diretor Marshall Brickman reuniu um excelente elenco que faz um ótimo trabalho, mas apresentando todo esse absurdo de maneira realista, a comédia se torna tragédia e você fica com uma sensação vazia na boca do estômago. Procure uma produção da peça de teatro, você não ficará desapontado.</t>
  </si>
  <si>
    <t>Uma cutucada menos do que sutil nas crenças e ensinamentos da Igreja Católica é dada um tom mais escuro de morte perto do final do show. Durante todo o show, humor negro desempenha um meio através do qual várias perguntas retóricas comumente ouvidas são feitas, especialmente "Se Deus é tão bom, porque ele permite que o mal exista no mundo?" Diane Keaton é excelente em seu papel como uma versão exagerada embora alguns possam discordar de professora religiosa estereotipada que lança a "linha da empresa" e condena metade do mundo a queimar no Inferno. Para celebrar o 25º aniversário de suas escolas, ela convida seus primeiros alunos a voltar e realizar seu desfile de Natal. No entanto, quando o quarteto "atualiza" a peça para parodiar os ensinamentos "falaciosos" de Irmã Marys, a freira é empurrada, enviando a história. espiralando em uma cadeia de eventos infelizes. O final finalmente deixa o público com um sentimento doentio em seus corações. Não recomendado. Vá assistir a peça em vez disso.</t>
  </si>
  <si>
    <t>Eu sou um católico ensinado em escolas primárias paroquiais por freiras, ensinadas por padres jesuítas no ensino médio e faculdade. Eu ainda sou um católico praticante, mas não seria considerado um "bom católico" nos olhos da igreja, porque eu não acredito em certas coisas ou aja de certas maneiras, só porque a igreja me diz para isso. Então, voltando ao filme ... é ruim porque pessoas são mortas por essa freira que deveria ser uma sátira como a personificação de uma figura religiosa feminina. Não há comédia nisso e a sátira não é bem feita pela atuação excessiva de Diane Keaton. Eu nunca vi o jogo, mas se foi muito diferente dos filmes, então pode ser bom. No começo eu pensei que a arma poderia ser uma farsa e o primeiro atirando em um plano da liderança feminina dos quatro ex-alunos como uma tentativa de demonstrar o fanatismo emocional e intelectual da fé da irmã Mary. Mas acontece que as balas eram reais e a história tem tragédia ... a tragédia da perda de vidas além dos dois ex-alunos ... as vidas dos bebês abortados, a vida da mãe dos alunos, a tragédia da autoridade dogmática sobre amor das pessoas, a tragédia da religião organizada substituindo a verdadeira fé em Deus. Isso é o que está errado com o Islã de hoje, e o judaísmo e o cristianismo de ontem.</t>
  </si>
  <si>
    <t>Este é um filme que leva alguma digestão. Por um lado, nos é oferecida uma casca dura, uma história que não apenas deriva da Igreja Católica, mas o faz tolamente e desinformada. Em uma camada interna, nos é oferecida uma história de ortodoxia sobre ortopraxia, e o que acontece quando as pessoas seguem cegamente uma fé que não devem entender. À primeira vista, parecia que era para ser uma comédia. Se assim for, então o Sr. Durang precisa abrir um dicionário, porque ele claramente não sabe o significado da palavra. As piadas são pálidas; o humor é desajeitado e mal entregue. Em particular, a performance da sra. Keaton é volúvel e exagerada, bem abaixo da qualidade de seus dias em Annie Hall e Sleeper. Jennifer Tilly é novamente o modelo do stridence, com sua voz aguda e seu estilo lamentoso. Tudo isso poderia ser perdoado se não fosse pelos últimos 20 minutos deste filme, que evidentemente foi uma peça controversa feita em 1981. Cuidado, spoilers à frente Tudo começa com a aparição de quatro ex-alunas da Irmã Mary Ignatius Ignatius, a propósito , é um nome masculino, e uma freira não a adotaria depois de seus votos em qualquer circunstância, simplesmente devido a esse fato, apenas para mostrar a você quanto pesquisa incansável foi para o projeto, para começar. Quando todos admitem que não vivem de acordo com os ensinamentos da igreja, a irmã passa a ser irracional e a abusar de maneira que o público acredite que ela o fez quando nos flashbacks brutos e toscos de tom séptico. . Quando uma delas admite ter dois abortos, a freira se torna ainda mais abusiva, até o aluno sacar uma arma. Depois de lutar para longe dela, a freira mata a pupila, presumivelmente em autodefesa. Ela então começa a gritar, matando um ex-aluno gay por causa de seus pecados. O último tiro é da aluna morta deitada em uma pose de Cristo, enquanto uma sombra de uma cruz paira sobre ela. Você pode dizer "mão pesada"? Eu sabia que você poderia, eu sei que houve freiras abusivas no passado, e eu sei que muitas pessoas foram emocionalmente prejudicadas como resultado, mas essa imagem está sendo abatida em quase todas as outras cenas neste filme de um acidente de trem. Ouvi do escritor e do diretor que este é um filme sobre histeria e por que não se deve seguir a ortodoxia tão religiosamente, sem intenção de trocadilho. Essa explicação é difícil de engolir, simplesmente porque nunca nos é dado um ponto de vista autoritário que não seja tendencioso contra a fé católica de uma forma ou de outra. Este filme é simplesmente tripa anti-católica, que em nome da imparcialidade e igualdade, é mesquinho e odioso. Este é um filme que eu recomendaria para um católico, a saber, despertá-lo para as realidades de que cinismo e ignorância eles cara hoje. Se fosse 'o rabino Ray explica tudo ou' Imam Muhammad explica tudo, haveria tumultos nas ruas e a Showtime perderia toda a sua assinatura. Mas, infelizmente, porque este é um filme que ataca o que é percebido como a maioria, ele é aceito e até aplaudido por aqueles que compartilham o mesmo ponto de vista rancoroso. Eu certamente espero que cada membro desse elenco fosse um católico praticante. , por isso não foi apenas a ignorância que os levou a fazer este filme. Dei-lhe 1,5 estrelas em 5, não por causa da sua natureza ofensiva, mas porque foi mal escrito, mal dirigido e apenas um filme ruim em geral. Não perca seu tempo.</t>
  </si>
  <si>
    <t>Como um "católico falido" que tinha 11 anos de escola católica, mas não foi à missa em 35 anos, exceto para casamentos e funerais, eu pensei que seria um chute fora disso. E eu fiz . . . para os dois primeiros terços do filme. Era todo o material padrão - rigorosos ensinamentos da escola paroquial, sexualidade reprimida, etc. Mas então, de repente, o filme se tornou mesquinho. REALMENTE significa. Agora lembre-se, vi isso antes dos escândalos de pedofilia serem atingidos. . . e talvez eu não ficasse tão ofendida com essas desagradáveis ​​e odiosas escavações na Igreja Católica se eu soubesse dessas abominações como um termo católico! e coverups.Foi alguns anos desde que eu aluguei o vídeo, e eu não vou voltar a alugá-lo novamente com uma nova perspectiva. Apenas deixou um gosto tão sujo, desagradável e feio na minha boca. . . Eu me pergunto qual experiência todos os atores tiveram com a Igreja, porque ou eles realmente odeiam isso, ou eles se prostituem pelo pagamento. É um filme incrivelmente anti-católico, ofensivo para quem tem um vislumbre de um brilho de respeito pela educação católica. O que eu ainda faço porque não havia melhores professores nos anos 50. O que quer que aquelas freiras fizeram, elas me forçaram a aprender a ler e escrever a língua inglesa. Eles nos fizeram memorizar. Quantas crianças hoje podem fazer aritmética simples em suas cabeças? A verdade é que não há nada mais essencial para o sucesso na América. Você pode ler? Você pode adicionar / subtrair / multiplicar / dividir? Ótimo. Você pode obter qualquer grau avançado que você deseja. E a disciplina da educação católica o manterá em bom lugar, não apenas quando você continuar seus estudos, mas também para o resto de sua vida, não importa o que você pense da "mitologia" católica que todos nós tivemos que aprender. elenco, um script tão ruim e podre. Eu realmente me sinto mal e não, não é "mal" - acredite em mim, as freiras me ensinaram melhor para o escritor e diretor. Eu pensei que eu tinha emoções misturadas sobre a escola católica. Mas os participantes deste projeto devem ter sido aqueles maus, isto é, garotos estúpidos que se sentaram no fundo da sala, se estivessem dispostos a fazer esse filme.</t>
  </si>
  <si>
    <t>Nós não temos isso na televisão na Inglaterra, mas eu andei pela Internet no YouTube. É burro, imaturo e chato! Isso é do criador do "Earthworm Jim" Douglas TenNapel, eu nunca entrei nesse desenho, mas devo admitir que é melhor que isso. O cartunista não faz nada há anos desde então. Para Doug TenNapel, esta é uma farsa de retorno e uma baixa de todos os tempos! A história é sobre três gatos que herdam uma casa e um monte de dinheiro de sua velha senhora morta. Eles são argumentativos e continuam discordando sobre o que querem gastar seu dinheiro. "CHATO"! A animação é terrível. Os personagens principais são feitos para serem gatos, certo? Mas eles não parecem nada com gatos! Apenas estranhas criaturas com aparência de monstro animal com grandes bocas, dentes pontiagudos e olhos esbugalhados! O humano e outros personagens animais também são atraídos de forma feia! A música tema é terrível e irritante! Além disso, as histórias são coxas e provavelmente são copiadas de programas mais antigos. Surpreendeu-me como este show obteve 7,5 / 10 votos de outros telespectadores do IMDb. A televisão realmente não é o que costumava ser! Mas agora a maioria deles é burra, barata e chata. Alguns de vocês no site podem não concordar comigo bem Sinto muito, mas isso é um total desperdício de dinheiro e um completo e absoluto desperdício de seu tempo e me sinto feliz que a Grã-Bretanha não tem muito tolerar essa porcaria oh sim, se você tem digital você tenho que, mas eu não, por isso não é problema meu! Fracassado! 2/10 e é muita sorte de conseguir isso porque eu dei outros shows pior !.</t>
  </si>
  <si>
    <t>"Tudo um ótimo documentário poderia ser"? Sim, se alguém é surdo, burro e cego. Tudo, mas com significado, inteligência, estilo visual e assunto interessante. Além de que. . .Seriously, volken. Este é um filme completamente inautêntico. Um doc de aventura sem aventura, um doutor de guerra sem nenhum sentimento de guerra, uma conversa exagerada sem nenhum vestígio de humor. Não significa nada, parece nada e carrega a mensagem implícita de que absolutamente nada importa. Não é de admirar que tenha tantos fãs da IMDb! Claro, entrando em você sabe que um filme estrelado pelo grande Skip Lipman não terá cultura, inteligência, nenhuma sagacidade a não ser uma brincadeira adolescente corrosiva, e nenhuma emoção humana reconhecível? apenas adrenalina. "Darkon" não é um filme - é um ataque de pânico! Evitar. Há muitos documentários reais e muito pouco tempo na vida para desperdiçá-lo em banheiros como "Darkon".</t>
  </si>
  <si>
    <t>O assunto é certamente convincente: um grupo de pessoas leva seu amor pelo jogo um passo adiante, criando um mundo medieval falso cheio de guerreiros, reis, príncipes e castelos. Os jogos de guerra são um fenômeno interessante que mergulha em nossa necessidade coletiva de "escapar" da realidade e às vezes mundanidade de nossa existência - algo que quase todos podem se relacionar. Os personagens são a mistura previsível dos nerds de Lord of the Rings e entusiastas de Star Trek. Isso é o suficiente para levar a maioria das pessoas a assistir. No entanto, muito rapidamente, o filme se transforma em uma visão privilegiada dos jogos de guerra com um quase estereótipo do nariz para os telespectadores que "não entendem". Os cineastas parecem levar o assunto dos jogos de guerra, e esse em particular, waaaaay muito a sério, e não de vez em quando, reconhecendo o humor e a diversão em fazer um filme sobre adultos drogados em equipamentos medievais e batendo uns nos outros com espadas de espuma. É muito difícil para qualquer pessoa que não se sente em seu computador por 7 a 10 horas por dia jogando ou desenhando o último destruidor de estrelas para entender o que os personagens estão falando e por que devemos nos importar. No entanto, os próprios cineastas parecem não se importar em escolher se concentrar apenas no tema do jogo em si, em vez de construir uma narrativa forte com uma história clara que qualquer um possa entender. Além disso, os personagens em si não são tão atraentes e você rapidamente fica entediado com eles: um grande não-não quando você está tentando manter a atenção das pessoas por 90 minutos.</t>
  </si>
  <si>
    <t>Esta é uma bomba real. Devemos acreditar que Merle Oberon é a filha isolada de um político ambicioso que deve provar ao Tom DeLay dos anos 1930 que ele merece ser apoiado como candidato à presidência. A pobre Merle não pode ir a lugar algum, mas é cercada por políticos e suas mulheres trepidando, e apoiada apenas pelo bondoso tio Harry Davenport. Ela se junta a suas duas empregadas em um encontro às cegas e Gary Cooper aparece. Alguns tiros de rodeio poderiam animar as coisas, a la "Misfits", mas não tiveram tanta sorte com isso. Mais tarde, Gary participa de um jantar formal, no qual Merle está presidindo, e, embora convidado a sentar-se e se juntar ao grupo, lê uma palestra sobre o esnobismo deles. De onde surgiu essa súbita e eloqüente vaqueira? A cena mais excruciante do filme é uma festa fantasma que Gary mantém em sua casa inacabada para sua esposa ausente, Merle. Isso nunca terminará? Um para evitar.</t>
  </si>
  <si>
    <t>Outro dos muitos filmes quase esquecidos lançados pela Poverty Row nos anos 1930, ressuscitado pela magia do DVD.Starring, o jogador da Universal, Lionel Atwill, muitas vezes um ator coadjuvante em vários filmes de Frankenstein como um par de gêmeos envolvidos em uma briga de assassinato. Um mata as vítimas corretoras envolvidas em um golpe e pede testemunhas para o tempo exato, enquanto o outro é surdo e se provou "inocente" porque ele não poderia ter falado com testemunhas.Claro, onde se desfaz é se era um congênito surdez, não seriam ambos surdos? Oh, bem. Vai fazer um bom trabalho aqui, fingindo ser surdo e mudo. Infelizmente, ninguém mais aqui pode realmente valer a pena.</t>
  </si>
  <si>
    <t>Uh oh! Outro filme gay. Desta vez está mostrando o lado negro. Aposte seu ultimo dólar que vai ter um final infeliz! Mas por que? Com apenas menos de meia dúzia de exceções, TODOS os filmes gays têm que terminar em morte ou em um final "addio". É como todos os lançamentos europeus do Film Noir nos anos 40, 50, 60 e 70. O chumbo ... macho ou fêmea deve morrer ou andar sozinho no esquecimento. Por que, no nome de Deus, escritores, diretores e produtores devem deixar o público deprimido? Afinal, é suposto ser gay ... não triste. Talvez a categoria deva ser alterada para um filme triste. Uma grande porcentagem de relacionamentos gay dura e os casais partem juntos para o pôr do sol! Não importa quem escreve ou produz, ele só mostra o lado negativo da vida gay e dá a impressão incorreta do estilo de vida gay. Este filme apenas prova meu ponto. Se você alugar o DVD, tome um antidepressivo, pois aí vem outro filme gay! Isto está errado!</t>
  </si>
  <si>
    <t>Um filme sobre o Harlem Renaissance e um autor em particular. Contrasta-se com uma história moderna sobre um artista jovem, gay e negro. Se isso soa vago, é porque o filme em si é. Seu bem direcionado, bastante bem escrito e, na maior parte, bem-atuado. Também as cenas no passado são gravadas em preto e branco mal-humorado. Além disso, este é um dos poucos filmes que lidam com homens gays que não fogem de cenas de sexo não tão explícitas e não frontal. Ainda assim, eu mais odiava isso. O filme serpenteia por todo o lugar, está cheio de personagens desagradáveis, incluindo o protagonista principal e este é o assassino que se move em um ritmo de caracóis. Três vezes pensei em sair do teatro porque estava tão entediado. Mas o diretor estava lá, então eu fiquei. Sua conversa depois mostra que este foi um trabalho de amor e levou 6 anos para ser concluído. Eu realmente gostaria de poder gostar mais disso, existem MUITOS filmes lidando honestamente com negros gays, mas eu não posso. A menos que você esteja muito interessado no Renascimento do Harlem, não há razão para ver isso.</t>
  </si>
  <si>
    <t>Eu assisti esse filme há pouco e descobri que esse filme era horrível! Movia-se muito devagar e dificilmente era divertido! Desculpem a todos que gostaram ... esta é apenas a minha opinião!</t>
  </si>
  <si>
    <t>Pontuação final ... quem se importa - é um reality show. Não tem amor para o seu público, favorece os telespectadores preguiçosos, não coloca nada e não ganha nada. "Joe Millionaire", o reality show mais flagrantemente falso de todos eles, é um desastre televisivo de proporções épicas. É um momento decisivo no fundo do poço, não apenas para a Fox, mas para o público americano que realmente assiste, gosta e fala sobre essa porcaria no dia seguinte. Vocês devem se envergonhar de si mesmos. Porque, por mais que a Fox promova esse lixo, ele não ganhará dinheiro a menos que seu relógio seja de pessoas e garotos, o final tem quase números do Super Bowl! Isso não incomoda as pessoas que há muitos shows de qualidade escritos, dirigidos, representados e geralmente têm um esforço colocado neles que estão sendo cancelados enquanto você se senta e assiste a esse show frio e sem esforço? Eu costumava ser um firme defensor da Fox. . São aqueles de nós como eu que gostam e buscam uma TV de qualidade que ajudou a construir a Fox nos dias de Married ... with Children e The Simpsons. Convenientemente, agora nenhum desses programas chegaria a 6 semanas com o gerenciamento atual. O Gail Berman "reinado de terror", como é frequentemente chamado. A rede travou guerra na TV com roteiro e, estranhamente, seus fãs. As mesmas pessoas que ajudaram a construí-las no começo. Agora, não só temos que lutar por bons shows, mas temos que lutar contra sua própria rede. Isso confunde a mente. Nada Fox, fez nos últimos 3 anos faz algum sentido. Do cancelamento de sucessos como "Titus", "Futurama" e "John Doe", a NBC pode renovar "Boomtown", mas a Fox não pode levantar a cabeça para dar o único show decente que tiveram nesta temporada? E a razão pela qual eles podem fazer tudo isso: o sucesso do lixo como "Joe Millionaire". Agora eles podem dizer "Nós não precisamos de vocês, fãs de TV, nós temos reality shows". Aparentemente, eles parecem não ter ideia de que o grande público empatado com esse lixo é inconstante e os abandonará no segundo em que a próxima moda aparecer. Para alienar sua base como esta acabará por matar a rede da maneira como ela recuou ABC. O show em si é uma piada. Aqui temos uma premissa, no agora clássico truque da Fox, que nos promete algo diferente e ousado, mas depois entrega algo que não é de forma alguma diferente de "The Bachelor" ou qualquer coisa nas grandes 3. A Fox se tornou mainstream. O final e "twist" citação / unquote mostrou que eles não têm idéias na manga. Agora sabemos que todos esses shows, não importa o quão diferentes eles pareçam, acabarão todos na mesma cornball, terminando no conto de fadas. Nós conseguimos ver um monte de atores aspirantes que a rede escolheu de milhões de headshots para se adequarem à sua demografia desfilando como bimbos do ensino médio fingindo que gostaram deste Evan Marriott porque ... bem, porque era uma competição e é isso que você deveria fazer. O próprio Marriott é como um homem Chro-Magnum horrivelmente desfigurado que se esforça para juntar as frases mais simples. Mas, como todas as mulheres podem ficar feias, a propósito - um importante menos é um show de prazer culpado como este, e não se apaixonar por "Joe" com frases tão charmosas como "Olha, você não é idiota". Eu costumava pensar que as pessoas Quem assistiu a esses shows de realidade / namoro / jogos foi apenas para preguiça de mudar o canal, mas depois de "Joe Millionaire" eu acho que eles devem ser genuinamente deficientes mentais. Venha as pessoas, tenha um pouco mais de orgulho em si mesmo. Exija um pouco mais do seu entretenimento, então THIS.Boycott FOX.</t>
  </si>
  <si>
    <t>Você perde 100 pontos de QI apenas para sintonizar. Esse show tem que ser horrível, eu me recuso a entrar em sintonia apenas com o que eu vi em comerciais. Onde eles cavaram esse cara de qualquer maneira? Além disso, o que eles pretendem fazer na próxima temporada? O segredo está fora. Todo mundo já conhece o set up? Eles vão procurar pessoas que vivem sob uma rocha para estrelar na próxima temporada? Onde eles vão desenterrar mulheres mais estúpidas? Não é de se admirar que a América seja uma grande piada para pessoas de fora, olhe o que você está assistindo !!</t>
  </si>
  <si>
    <t>Que pedaço de bufo estúpido.Eu não vou perder tempo avaliando qualquer um dos pontos deste show. Não vale a pena o tempo. O único comentário que vou fazer é - por que ter um doofus tão desarticulado e desarticulado para ser a estrela? ”Não há muitos depoimentos mais sombrios sobre a deterioração das condições mentais das redes do que o fato de a FOX ter dito que NÃO trará de volta John Doe uma série decente, mas vai trazer de volta brain-dead drivel como Joe Millionaire para mais uma rodada de matar as células cerebrais do público americano.FOX perdeu, IMHO.</t>
  </si>
  <si>
    <t>Este jogo foi feito pela Sega. Sendo feito pela Sega eu não esperava muito, mas eu também não esperava esse lixo também. Para começar, os ângulos de câmera funcionam contra você neste jogo. A moto é o seu meio de se locomover. A moto é a pior parte do jogo. Sempre que você corre para algo, você fica lá e você não se move. Você nunca cai da moto ou se atrapalha nesse assunto. O personagem principal mal fala, embora tenha uma voz que lhe convenha. Os gráficos são horríveis. Você cavalga através de árvores em sua bicicleta. A câmera faz o combate ao inimigo impossível. Este jogo nem valeria a pena ser alugado.</t>
  </si>
  <si>
    <t>Graças a um roteiro monótono e sem adornos de Neil Simon e a uma direção sem brilho de Robert Moore, Chapter Two se torna uma vitrine estridente para Marsha Mason, que recebeu seu terceiro de quatro indicações ao Oscar pelo capítulo dois dando a mesma performance que ela deu em Cinnderella Liberty73, The Goodbye Girl77, Audrey Rose78 e Only When I Laugh81, só que desta vez ela não tem um filho para arrastar. O segundo capítulo é o terceiro e último longa-metragem de Moore, que já havia dirigido Neil Simons, The Cheap Detective78 e Murder By Death76. Caan é miscado, os personagens são monodimensionais, o diálogo é excessivamente analítico e não há praticamente nenhum detalhe de estabelecimento. O primeiro tempo é um romance tímido e cativante entre um Caim e um Mason, e a segunda parte te deixa ansioso pelo primeiro tempo. Os locais de NYC, assim como Joe Bologna, e uma dolorosamente magra Valerie Harper são irrelevantes, mas pelo menos eles fornecem alguma distração bem-vinda. E por último e menos, há uma música horrível tocada durante os créditos.</t>
  </si>
  <si>
    <t>Esta comédia-drama agonizante recebeu críticas surpreendentes após seu lançamento em 1979. Lembro-me de abrir a seção de filmes do LA Times e olhar para um anúncio de duas páginas para o "Capítulo Dois", repleto de legendas brilhantes: "Better than the Goodbye" Menina!" e "Neil Simon faz isso de novo!" O que Neil Simon faz? Ele toma uma situação autobiográfica casando-se muito cedo após a morte de um cônjuge amado e torna-o enferrujado, desagradável e - pior de tudo - sem graça. James Caan interpreta Neil ... ou seja, George - um escritor que parece não voltar à vida depois de perder sua esposa; entrar animada Marsha Mason vida real Sra. Simon ... em breve para ser ex-Sra. Simon que tenta amar George apesar de seu humor e melancolia geral. Mason é muito atraente aqui e poderia ter salvado o dia, não fosse pela indiferença de Caans, para não mencionar uma sub-trama sobre a loira Valerie Harper, que faz com que o processo pare de brusco. Eu gostei de Masons irrompendo no final "Eu sou maravilhoso! Eu sou NUTS sobre mim!", Mas eu não vi nenhum final feliz para essas duas pessoas ... e o tempo provou que eu estava certo. a partir de</t>
  </si>
  <si>
    <t>Tatie Danielle é tudo sobre uma bruxa velha horrível que atormenta sua família amorosa e alheia por puro despeito. Há um pouco de subtexto que pode ser sobre o passado colonial de Frances, mas na maior parte é apenas Danielle fazendo o tipo de coisas como abandonar deliberadamente uma criança pequena em um parque que logo teria um homem pegando seus dentes com os dedos quebrados. Infelizmente, isso não acontece aqui. Parece bom e a atuação está bem e não há nada realmente errado com o conceito, mas é apenas tão SMUG. Deus, esse filme se ama? Pena que não é tão inteligente ou tão engraçado quanto pensa. O único ímpeto no show - desculpe, filme - vem de Danielle ficando cada vez mais desagradável, e a única surpresa vem de observar as maneiras cada vez mais improváveis ​​de ela fazer isso. Isso é certo: assim como em uma comédia, que é o que é isso, com a vantagem adicional de delírios de grandeza e um tempo de 110 minutos.</t>
  </si>
  <si>
    <t>Eu realmente queria gostar muito mais desse filme do que eu. Isso porque eu amo comédias estrangeiras malucas - particularmente as estranhas que te surpreendem completamente de surpresa. No entanto, embora este frequentemente me pegasse de surpresa, estas quase nunca foram surpresas agradáveis. Isso me lembrou de South Park em que quase todas as normas sociais foram violadas até que os únicos que sobraram para abordar estavam doentes demais para serem engraçados. Por exemplo, depois de explorar o adultério, o abuso de drogas de quase todo tipo - desde pote, heroína, velocidade para colar farejamento, prostituição, S &amp; M, suicídio, assassinato, etc., o filme chegou ao hilário? tópico de pedofilia. Mamãe encorajou-a a um filho que parecia ter 12 anos de idade para dormir com os homens vizinhos. Na verdade, em um ponto no filme ela dá esse menino ao dentista em vez de pagamento por trabalho odontológico! Engraçado?! Você só pode estar brincando. Este filme vai longe demais e mergulha no "buraco negro da comédia". O que eles devem tirar sarro de tumores próximos, câncer ou reto?</t>
  </si>
  <si>
    <t>Eu aluguei este filme, pensando que parecia uma peça histórica maravilhosamente deliciosa. O que recebi foi um pedaço de lixo puro. Este filme foi confuso na maioria dos lugares, agitado em quase todos os lugares e terrível em todos os pontos. O retrato de Mira Sorvinos de uma rainha interpretando um jovem estudioso masculino era deprimente na melhor das hipóteses. Ben Kingsley deveria ter sido destituído de seu título de cavaleiro, mesmo considerando este filme como um de seus projetos. Fiona Shaw deveria continuar jogando Petunia Dursley; pelo menos os filmes de Harry Potter são mais divertidos do que essa coisa que eles chamam de peça dentro de um filme. A cinematografia parece que algum garoto de faculdade fez uma aula na Cinematografia 101 e falhou miseravelmente. Quase todas as cenas do filme são cortadas para algum tipo de efeito; o resultado final, claro, é a parte mais brega da edição que eu já vi. Jay Rodan era quase bom como Agis; Pena que ele tinha um roteiro tão ruim para trabalhar. Rachael Stirling dá seu melhor esforço como a dama quase ingênua em espera. No final, eu realmente gostaria que a Blockbuster Video desse reembolsos. Estou tão feliz por eu não gastar 10 dólares assistindo este fiasco no teatro. Se eles vêm realizando essa peça Marivaux desde o século 18, isso me faz pensar em quantas pessoas ao longo dos anos tiveram suas melhores cochilos durante este trabalho. Se eu estivesse lá, eles não ouviriam a brincadeira no ronco. Graças a Deus pela conveniência moderna dos leitores de DVD; você pode pular as cenas chatas ou terríveis. Acho que isso significa que eu só assisti o começo e o fim!</t>
  </si>
  <si>
    <t>Deuses, eu não assisti a um filme tão horrível em muito tempo. Talvez não desde The New Guy ou vários filmes de Freddie Prinze Jr. Sim, é tão assustadoramente horrível. Mira Sorvinos em branco e atuação de madeira certamente deve ter sido inspirada por Freddie. A encenação do filme foi estranha como uma peça de teatro, e essa sensação de confinamento NÃO funciona bem no filme. Os atores não tinham ideia do que estavam fazendo, especialmente Sorvino. Seu sotaque era horrível e seu sex appeal inexistente aqui, por isso foi doloroso vê-la seduzir outros personagens e eles se apaixonaram por isso. E o que havia com as tomadas ocasionais de uma platéia ao vivo em cadeiras de jardim? Sem sentido! Eu tive que desligar o dvd player, teria sido auto-infligido para terminar esse filme.</t>
  </si>
  <si>
    <t>Eu dei a este filme uma classificação de 1 Awful. A única razão pela qual deveria ter um 1 em vez de um grande -0- é Ben Kingsley, que sempre brilha, não importa que material terrível seja jogado em seu caminho.Mira Sorvino está tão fora de seu elemento aqui que, como espectador, um simplesmente não pode superar o fato de que ela é mesmo em tal peça.Stupid, história estúpida e produção horrível. NÃO desperdice sua locação de vídeo $.</t>
  </si>
  <si>
    <t>"O triunfo do amor" não triunfa sobre qualquer coisa. É uma pesada e pesada jornada de 4 horas de tortura. Na verdade, é um pouco menos de 2 horas de duração, parecia muito mais tempo. Dói até pensar nas performances amadoras de atores tão bons como Ben Kingsley e Fiona Shaw. Os jogadores de apoio não são tão terríveis. Talvez eles estivessem tentando ser tão exagerados, de modo a ser clownish, mas, em caso afirmativo, eu não vi dessa maneira. Mira Sorvino não impressiona de um jeito ou de outro. Shehes apenas lá. Meu palpite é que a peça de mesmo nome, escrita por Marivaux há cerca de 270 anos, é muito melhor. Não poderia ser pior. Clare Peploe, a escritora e diretora deste filme, foi inspirada por uma produção recente da peça. Eu não sei o que ela estava pensando quando criou essa bomba. Talvez tudo tenha se perdido na tradução.</t>
  </si>
  <si>
    <t>Eu peguei emprestado esse filme da biblioteca e acho que pode ser delicioso. Como estou errado! É um filme tão ruim que eu tenho que escrever algo sobre isso. Mira Sorvino é tão ruim no filme, é muito doloroso para assistir a cena com ela. Ela é uma garota bonita, mas neste filme, ela não é sedutora, mas eu vou ter que testemunhar sua tentativa estranha de seduzir quase todos os outros personagens principais. É tão ridículo.E o diálogo do filme é tão pretensioso, e falta o fato humorístico que faz então aceitável.Totalmente falha.</t>
  </si>
  <si>
    <t>Yikes Isso é muito ruim. A brincadeira não é boa para começar, e a decisão de transferi-la para o filme não favorece - especialmente porque Peploe não decide como ela quer tratar as origens teatrais dos materiais, nós recebemos olhares ocasionais de uma platéia observadora do teatro etc. use um estilo de edição que se destina a lembrar que você está assistindo a um filme, enquanto na verdade serve apenas para lembrá-lo de que você está assistindo a um filme muito ruim de um diretor que está sobrecarregado pelo material dela. O desempenho central de Mira Sorvinos é de tirar o fôlego: palco-y e plummy, é como se ela estivesse desempenhando o papel através da obra Helena Bonham-Carters Merchant Ivory. Apenas Fiona Shaw faz uma performance de nota - e pode ser que seu pedigree teatral signifique que ela é a melhor capaz de lidar com o material - mas é difícil assistir a um filme sozinho, mesmo que a performance seja leve, verdadeira e sincera. todo como Shaws. Ben Kingsley se transforma em uma reviravolta média e desengajada, e a filha de Diana Riggs, Rachel Stirling, interpreta seu papel de apoio como apenas isso. Infelizmente, nenhuma das mágicas de Bertoluccis se espalhou para sua esposa se este filme é a prova.</t>
  </si>
  <si>
    <t>No geral, uma imagem extremamente decepcionante. Muito, muito lento construir até o enredo básico. O papel de Maria Schrader em busca do passado secreto de suas famílias. Cada tomada parece durar para sempre. Não há realmente nenhum ritmo no filme. SPOILERS Sua mãe Ruth é resgatada dos nazistas, por uma mulher alemã, interpretada por Katja Riemann. O personagem inteiro de Ruth é tão unidimensional, tão estereotipado. SPOILERS END O filme vai e volta entre os dias atuais em Nova York, Berlim e Berlim, algo dos anos 40. Por favor, quando você fizer isso, dê ao público uma indicação de que horas exatamente a história acontece. Nunca há uma indicação clara de tempo? muito irritante. A pior parte é o fim. SPOILERS Todo o show e tagarelice sobre os judeus sendo tão terrivelmente atormentados, simplesmente por um acidente burocrático! Me dá um tempo. Foi assim que os judeus saíram da Rosenstrasse? A questão de quem libertou os judeus nunca é respondida. Was é Goebels quem os libertou? O Lean Fischer dormiu com o Goebels? Em Veneza, o filme ganhou um prêmio de atuação de K. Riemann, por quê? UMA? Eu não faço ideia. Deve ser o tema judaico?</t>
  </si>
  <si>
    <t>Deixe-me ser claro. Eu usei o IMDb por anos. Mas só hoje eu me dei ao trabalho de me registrar no site, só para dar a esse filme a menor nota possível. Eu vi centenas de filmes, alguns deles ruins, alguns horríveis. Nunca, porém, vi tal contraste de pretensão e incompetência, de grandes intenções e fracasso. Mira Sorvino é horrivelmente escalada como a princesa, mas inteiramente inacreditável como Phocion, um menino. Fiona Shaw é sempre um personagem divertido, mas o diálogo no filme é muito pior, até mesmo, do que na insípida peça francesa que é a fonte que a Marivaux nunca chegou a Hollywood até agora, e devemos mantê-la assim. Para ilustrar, por exemplo , que Leontine é uma filósofa e cientista brilhante e apaixonada, ela é mostrada freneticamente derramando produtos químicos de copo a copo, gritando nomes de cientistas famosos. E o romance entre Agis e a princesa é tocado ainda mais bobo. Para isso, a dupla deve receber um prêmio conjunto da Clair Danes, que em um mundo justo seria premiado por uma reinterpretação gratuita e anacrônica de adolescentes interessantes da literatura como garotos da década de 1990, ver Miss Danes em Les Miserables.Parte do atroz enredo e diálogo, existem algumas tentativas de introduzir tropos artísticos nas filmagens. Por exemplo, há momentos em que um punhado de espectadores entra e sai da vista da ação, sentados em cadeiras, observando os personagens principais. O diretor quer que percebamos que ela adaptou uma peça. Entendi. Mas isso não acontece até o filme. Nesse ponto, ver uma multidão de pessoas sentadas em cadeiras por um momento, depois desaparecendo, é assustador e perturbador. Eles são como uma espécie de multidão de zumbis não assustadores, aparecendo através das névoas, enchendo-nos de pavor. Quando você vê a horrível música e música que termina este filme, você vai querer despertar sua própria multidão de zumbis e matá-los pela grave injustiça de envenenar sua mente por 112 minutos. - Matthew McGuire</t>
  </si>
  <si>
    <t>"Triunfo do Amor" é a prova de que nem todo autor de Comédia-Française que usa o corte disfarçado de namoro como Shakespeare merece ser visto. Ou talvez algo tenha sido perdido na tradução desta adaptação de Marivaux, um dramaturgo inspirado no Commedia Dell Arte de quem Brittannica diz: "Seu sentimento sutil e jogo de palavras inteligente ficou conhecido como marivaudage". Enquanto Mira Sorvino diverte-se com três romances misturados, o papel de sua calça não foi até mesmo para Cherubino em "Casamento de Figaro". A edição herky-jerky é irritante e apenas parece indicar que muitas tomadas eram necessárias para cada longa fala. A melhor foi Fiona Shaw como a solteirona enganada, assim como os figurinos. Os vislumbres de audiência que vemos e a cortina de encerramento chamam a atenção para o fato de que tudo isso é artifício realmente não ajuda. Originalmente escrito em 29/5/2002</t>
  </si>
  <si>
    <t>Eu não sei ... talvez seja porque sou brasileiro, mas tudo isso era demais. Muito amor pela música, festas demais, muito contraste entre as boas vidas dos personagens principais, não é tão triste e o aspecto da cidade mostrado pelo diretor. Tudo parece falso demais para mim: as famílias, as relações, a música, a "felicidade". Ele simplesmente vende um pouco do sabor da falsa cultura latino-americana. Eu devo ser honesto: isso me seduziu um pouco, mas quem não seria seduzido por essas vidas falsas feitas de boa música, sexo e festas? Eu não sou tão estúpido: que tipo de mundo é este em que as pessoas não sofrem de diarréia, tristeza profunda e DSTs? Gostei da cena com o telefonema da mãe Caridads e a discussão sobre o contrato com todos os músicos e o povo espanhol.</t>
  </si>
  <si>
    <t>O soro começa quando Eddie Derek Phillips fica feliz em saber que ele foi aceito na faculdade de medicina para seguir a tradição da família de se tornar um médico como seu pai Richard Dennis ONeill e seu tio Eddie David H. Hickey, mas sua alegria pode ser curta Eddie está envolvido em um acidente e é atropelado por um carro. Levado para o hospital mais próximo, não parece bom para o pobre Eddie, então seu tio Eddie convence seu irmão Richard a deixá-lo salvar Eddie com o soro que ele desenvolveu, um soro que dará ao receptor o poder de curar qualquer tipo de ferida ou doença. . Desesperado por seu filho viver Richard concorda, mas o procedimento tem efeitos colaterais indesejados, como transformar Eddie em um cérebro comendo zumbi, o que não é uma coisa boa ... Executivo produzido, escrito e dirigido por Steve Franke Eu serei perfeitamente franco e dizer soro é horrível, Serum é um daqueles filmes de terror sem orçamento que tenta roubar outros tantos e acaba sendo um pouco mais divertido do que ter unhas arrancadas com um alicate. O roteiro é terrível, tem todo o Re-Animator de 1985 com cientistas malucos empunhando seringas enormes tentando erradicar a morte, mas é tão chato que não é verdade, os primeiros quarenta minutos não são nada mais do que uma novela sem graça que não dá em nada. Espero que o Eddie chegue em casa depois de passar algum tempo longe e encontrar a ex-namorada que ficou com outra pessoa, brigar com sua madrasta, ficar bêbado com sua companheira e, em geral, chatear o público. Assim, uma vez que o tédio dos primeiros quarenta minutos acabe e se você ainda estiver assistindo, leva mais vinte minutos para Eddie se animar novamente e então ele mata algumas pessoas, a polícia o alcança e atira nele, no final. Graças a Deus. O soro é desprovido de qualquer característica que se associe a um bom filme, os personagens sugam, o diálogo é pobre, leva-se a sério demais, é tedioso, lento, esquecível e considerando-se um filme de terror há uma alarmante falta de sangue, sangue ou horror. Não recomendado, eu mencionei que o soro era chato? Eu pensei assim.Director Franke não faz nada para animar essa coisa, embora competente não há estilo aqui em tudo. Os níveis de sangue não existem, há um pouco de sangue espirrado, um pescoço mordido, algumas cicatrizes no rosto de uma mulher morta, algumas cenas em que uma agulha perfura a pele e é isso. Não espere um Re-Animator no departamento de gore porque se você vai ficar muito desapontado, muito parecido com eu estava de fato. Filmado no que parece ser uma casa, um restaurante e um laboratório, o filme também não tem variedade e só parece barato por toda parte. Há algumas cenas de nudez, mas isso não chega nem perto o suficiente para salvá-lo. Tecnicamente, o filme não é tão ruim, pelo menos parece que câmeras apropriadas foram usadas, eu não posso realmente comentar sobre os efeitos especiais porque razoavelmente profissional. Aparentemente baleado no Texas, ou deveria ter lido isso literalmente no Texas? A atuação é uma droga, embora eu ache que eles eram atores apropriados, em vez de amigos ou família do diretor. Serum é um filme terrível, tedioso, lento, chato, sem sangue e parece uma horrível novela nos primeiros quarenta minutos. Eu não entendo porque alguém iria sentir a necessidade de assistir a isso quando eles podem assistir Re-Animator ou uma de suas seqüências novamente, a sério, eu recomendo que você dê uma falha a Serum. Há apenas eu salvei você de desperdiçar 90 minutos de sua vida, você pode me agradecer mais tarde.</t>
  </si>
  <si>
    <t>O Dr. KDavid H Hickey vem tentando dominar uma fórmula que acabaria com todas as doenças e desvantagens, mas precisa de doadores vivos para concluir seu trabalho. Seu médico, o irmão RichardDennis ONeill, tem um filho chamado EddieDerek Philips, que é aceito na faculdade de medicina. Eddie tem uma namorada chamada SarahLizabeth Cardenas, que é pré-lei e planeja cursar a faculdade de direito no outono seguinte. Ela e Eddie retomam seu relacionamento quando Sarah liga para o namorado atual, que também está transando com a dama de WaltBill Sebastian, a melhor amiga de Eddies que recentemente pagou pelo emprego de bobo de namorada. Eddie acidentalmente é atropelado por um carro e aparece no auge da morte quando o Dr. K faz uma sugestão para Richard ... "recupere" Eddie usando seus métodos secretos e ilegais. Quando o Dr. K aplica seu soro a Eddie, ocorrem resultados horríveis. O rosto de Eddies incha verrugas enormes enquanto ele também adquiriu um gosto pela carne humana. Muitos vão morrer para que Eddie possa alimentar esse apetite incontrolável que ele não pode apagar. Em breve ele pode até representar uma ameaça para seu pai e sua namorada .. Eddie Monster deve ser parado.Muito horrível filme de terror direto para vídeo sofre de uma grave falta de orçamento, atuação e talento geral. A premissa, que parece ser uma festa de suspense interessante, falha em entregar até como um filme de zumbi. O sangue é limitado com algumas cenas de mastigação, mas a maior parte da violência ocorre fora da câmera. O uso do tempo para mover a história pode realmente ser chato.</t>
  </si>
  <si>
    <t>O soro é sobre um médico louco que encontra um soro que supostamente cura todas as doenças através do poder da mente. Em vez disso, cria algum tipo de monstro que precisa comer carne e cérebro humanos. O doc louco cria alguns zumbis de cadáveres e tem alguns problemas. Há uma longa liderança em toda a ação, com muitas cenas para você se familiarizar com os personagens. O sobrinho dos médicos loucos entra em um acidente de carro e o doutor louco tenta usar seu novo soro no menino. Os resultados não são bons. Este é um filme de classe C com OK agindo, mas alguns problemas direcionando e alguns erros de continuidade. Não há muita ação zumbi neste filme e os efeitos, embora adequados, não são nada de especial. Você pode avançar rapidamente através das partes lentas e desfrutar das cenas de ação. Cuidado com alguma nudez e linguagem ruim.</t>
  </si>
  <si>
    <t>"Serum" começa com créditos que lembram bastante os filmes "Re-animador", e isso deve muito a eles. A história é muito parecida; um médico louco desenvolve um soro que ele acredita que aliviará a dor, a doença e a morte, mas ele aparentemente não acredita muito em ensaios clínicos e, por isso, acaba com um zumbi comedor de cérebro nas mãos de seu sobrinho. O zumbi parece até um daqueles de "Re-animador", e de fato alguns dos efeitos de maquiagem em "Serum" não são bons. Infelizmente, o roteiro é bastante lento e inacreditável em alguns lugares, resultando em uma novela para a maioria dos primeiros 3/4 do filme. Por alguma razão, o diretor se sente compelido a nos contar a hora do dia a cada poucos minutos, mostrando-o em grandes letras brancas na tela. Não consigo entender por que isso era importante, além de ser uma tentativa de proporcionar aos espectadores uma sensação de passagem do tempo; às vezes, isso não estaria presente de outra forma, à medida que o enredo avança. Há vários momentos que simplesmente não se somam aqui. Por exemplo, uma vítima é golpeada com uma marreta, mas quando vemos as vítimas de cabeça para perto, não há sinal desse trauma. Em outra cena, um personagem percorre um corredor do hospital totalmente iluminado, podemos ver os círculos de luz no chão, na verdade com uma lanterna na mão, procurando por todo o mundo como ele está andando no escuro ... mas um momento depois um segundo personagem caminha pelo mesmo corredor totalmente iluminado sem um. Estes são apenas alguns exemplos; momentos do que parece ser desleixo editorial ou editorial surgem com muita freqüência durante todo o filme. "Soro" é melhor em alguns aspectos do que muito do que vai direto ao vídeo como horror independente ultimamente. Em termos de itens técnicos? som e fotografia, por exemplo? tem uma aparência mais polida do que muito do que pousa em um DVD. Por outro lado, ainda há muita atuação de madeira, particularmente por um dos personagens principais, o próprio cientista louco! e momentos sem sentido que nada têm a ver com a suspensão da descrença e tudo a ver com a escrita e a continuidade. Talvez essas sejam as coisas com as quais as pessoas envolvidas com a realização desse filme acabarão adquirindo mais experiência. Um dos problemas com o horror independente de baixo orçamento ultimamente é que os cineastas frequentemente planejam refazer filmes mais populares que têm orçamentos maiores, e isso quase nunca dá certo. Não no caso do "soro", de qualquer forma.</t>
  </si>
  <si>
    <t>Sim, existem filmes piores lá fora. A maioria deles é feita por diversão, em um orçamento de corda de sapato, ou como um t.v. filme da semana, mas mesmo se este fosse o filme da semana não daria mais do que duas estrelas. É um filme pobre sobre um assunto sério que caracteriza uma mulher abusada que foge do rei do lodo para proteger os braços do rei do povo. Se isso é uma tentativa de mostrar que ela não precisa de um homem para protegê-la do que o homem covarde é superfluente para o filme e não deveria estar nele em tudo. Não tem suspense, desenvolvimento de caráter e uma heroína que poderia ser superada por uma cebola rotton. Eu acho que ela libera seu anel de casamento em um barco com um tanque independente em vez de simplesmente deixá-lo cair no oceano onde seu corpo deveria estar e depois que o marido a encontra, demonstrando que ela é uma idiota, ela ainda faz suposições infantis levar a quase matá-la. Eu sempre me surpreendo quando vejo o tipo de classificação geralmente alta de um filme como esse e isso me faz perceber que o Dr. Seuss ainda tem um enorme mercado inexplorado de pessoas que seriam desafiadas pelo seu trabalho. Depois que eu termino de rir da humanidade, eu choro.</t>
  </si>
  <si>
    <t>Que começo poderoso para um filme quando o personagem de Julia Roberts é socado na cara pelo marido abusivo e anal interpretado por Patrick Bergin e eu me senti pronto para experimentar um filme poderoso no mesmo nível que Farrah Fawcetts The Burning Bed. Bem, como o resumo diz que eu era errado. Este filme não se parecia em nada com The Burning Bed, que tinha poder e Farrah fazia o papel de uma mulher pela qual você realmente se sentia, e sentiu sua dor e sua necessidade de sobreviver. Dormir com o Inimigo caiu após o primeiro ato em emoções baratas com Roberts fingindo sua morte para escapar do marido e vai morar em Iowa. O marido acredita que ela está morta, mas começa a desconfiar que ela ainda pode estar viva e vai atrás dela. O resto do filme é basicamente um jogo de gato e rato com Julia recebendo uma casa nesta pequena cidade em Iowa e mudando sua identidade .... não há nenhuma menção, claro, como ela conseguiu o dinheiro para isso, mas neste momento no Eu não me importava tanto assim. Ela conhece um cara, Sr. Nice, fracassado e se apaixona por ele e seu marido finalmente a alcança, mas não antes de reorganizar suas latas de sopa e endireitar a cozinha. Isto foi assumido para fornecer uma emoção barata para o público. Mas eu não me importo muito se ela foi uma mulher abusada porque o filme como eu disse enganou o público. Se tivesse permanecido o curso, eu poderia ter sentido por ela e sua situação. É claro que o marido é morto e tudo está bem para a pequena Sra. Roberts. Se apenas o mundo real fosse algo próximo disso ... Veja o Burning Bed e você entende como um filme deve ser sobre o assunto de abuso doméstico.</t>
  </si>
  <si>
    <t>"Sleeping With the Enemy" é um suspense previsível, que nunca parece encontrar inspiração, não importa o quão desesperadamente o elenco e a equipe tentem. Eu não posso acreditar que um monte de meus amigos me convenceu a ver isso no cinema há uns dezesseis anos. A completa falta de originalidade do roteiro de Ronald Bass baseado no romance de Nancy Price não ajuda, nem a direção obsoleta de Joseph Ruben ou o desempenho muito médio de Julia Roberts. O elenco de apoio, incluindo Patrick Bergin e Kevin Anderson, pouco ajudam. Não há muito o que dizer. Basta dar-lhe uma falta.Sunday, 14 de abril de 1991 - Hoyts Cinema Centre Melbourne</t>
  </si>
  <si>
    <t>SPOILERS NESTE "Rosenstraï? E" é um filme sobre mulheres heróicas na época nazista alemã. Mas é muito longo, não é tocante e às vezes até chato! Existem clichês demais e não há boa atuação. O enredo narrativo é ruim. Como no Titanic, de James Cameron, uma mulher idosa lembra-se dos acontecimentos da sua vida. Bom, agora temos um ponto de vista. Do que há outra mulher introduzida que faz o mesmo. Confuso é que ambos estão recordando eventos de vidas de outras pessoas! Vamos! Esta é uma falta de conhecimento de contar histórias básicas ... Como Riemann pode saber sobre o destino da mãe da menina e seu interrogatório, por exemplo? As cenas são mostradas na ordem errada e você raramente sabe quando aconteceu. Por exemplo, a cena em que Riemann está se propondo a Fabian. Quando isso aconteceu? A cena parece que está ambientada nos anos 20 ... O personagem de Riemann é, naturalmente, um pianista talentoso, bem, ela é até mesmo uma Baronesa! Uau. Seu irmão volta da Frente Oriental, ele recebeu um "Ritterkreuz", que ele está mostrando em algumas cenas. Então ele é um herói de guerra e ainda é um bom homem que preservou sua consciência. E ele ganhou conhecimento de massacres cometidos por alemães. Ele até fez algumas fotografias! E assim vai, clichê depois cliché está se acumulando e é por isso que o filme não funciona.Basicamente von Trotta fez um filme de garota fora de algo que poderia ter sido um filme decente. E no final tudo é muito simples. Riemann encontra uma maneira de colocar Goebbels na cama e - ta da! - todo mundo é livre. O que não é um fato histórico, mas pura imaginação, apesar da alegação de "história verdadeira" no começo. Como "Sass" é vagamente baseado em um evento verdadeiro.É triste mas é verdade, este é o típico filme alemão nos dias de hoje. Isso é ruim! Macaulay J. Connor</t>
  </si>
  <si>
    <t>Julia Roberts, obviamente, faz um esforço para sacudir sua personalidade Pretty Woman de algodão com este espúrio thriller de abuso da esposa, mas é difícil imaginar que ela acabe se apresentando em uma performance tão poderosa e convincente e vencedora do Oscar, como fez em Erin Brokovich com base em a parte de trás deste lixo. E não se preocupe com isso, não é nada mais do que um veículo de Julia Roberts, mas infelizmente, seu desempenho não é o mais medíocre. O enredo tem todas as marcas de uma madrugada feita para cabo, e não estar sob a impressão de que ele oferecerá algum insight sobre o mundo obscuro do abuso doméstico, porque nenhum dos personagens é esboçado o suficiente para que você realmente se importe. Em última análise, decepcionante e insatisfatório, sem o nome de Roberts acima do título, tenho certeza de que teria fracassado totalmente, merecidamente.</t>
  </si>
  <si>
    <t>Este filme foi provavelmente tão bobo quanto The Naked Gun, que deveria ser. Caso em questão: 1. Para fingir que está se afogando, Roberts está secretamente recebendo aulas de natação no YWCA. Depois de sua "morte", o YWCA chama seu marido no trabalho para dar suas condolências. OLÁ, como conseguiram o número do seu trabalho? Antes de sair da cidade, ela deixa cair o anel de casamento no banheiro. Dias ou mesmo semanas depois, seu marido encontra no John. Isso significa que o banheiro nunca foi lavado? Nenhuma explicação é dada sobre como ela está pagando por seus cuidados maternos no lar de idosos desde que ela fez isso por trás de seus maridos RIC volta. No final deste filme cansativo, Roberts suspeita que seu marido está na casa. Em vez de correr por sua vida, ela corre até a cozinha para ver se as latas estão bem empilhadas.</t>
  </si>
  <si>
    <t>Vamos apenas dizer que eu tive que suspender a minha descrença menos para o Homem Aranha do que para os Hooligans. Ou seja, tenho menos problemas em acreditar que Toby McGuire pode se ater aos prédios do que Elija Wood derrotando os durões em Manchester. Eu não vou entrar em detalhes, já que eu não quero escrever um spoiler, mas a ideia de homens britânicos, crescidos, profissionais, entrarem nos recados da morte todo fim de semana é, bem ... engraçado. E esse filme não é. A luta, a ideia de lutar, é levada muito a sério. A gravidade do pugilismo, a reverência com que o assunto é tratado se torna irritante, pois não estabelece nem resolve o conflito. Parece que o enredo, com buracos grandes o suficiente para guiar um caminhão Guiness, foi esbofeteado com um tema inventado de "peixe fora d'água" para que os espectadores possam olhar nos olhos marejados de Woods enquanto ele aprende a se tornar um homem. . acertar outros jovens de futebol adversário com objetos sem corte e depois fugir o mais rápido que puder. Os personagens são caricaturais, especialmente os americanos em Harvard. O desenvolvimento do personagem e o enredo são telegrafados ao espectador ao longo da imagem. Infelizmente, o absurdo do filme não atinge seu auge até quase o fim, o qual você já passou quase duas horas da sua vida e nunca vai voltar. Apanhe "The Football Factory" ou "Fight Club" em vez deste brega e decepcionante fracasso. Não perde tempo com o melodrama vazio, o velho e cansado "ianque em King Aurthurs Court", ou chorosas, parábolas da maioridade. Eles são apenas diversão pura, escura e inteligente; o modo como a violência deveria ser.</t>
  </si>
  <si>
    <t>Tenho certeza de que as pessoas assistindo este movimento fora da Grã-Bretanha este filme será um relógio divertido, mas para alguém do Reino Unido é doloroso em seus erros. Direito no início do filme Elijah Wood sai de um tubo na estação Bank, que tem sido trashed. Ele diz para sua irmã, que ele se encontra, "O que aconteceu aqui" e ela responde "Oh Tottenham estavam na cidade ontem" !!! Tottenham já estão na cidade .. eles são parte da cidade, eles não têm que ir lá! E se os fãs do Tottenham quisessem lutar contra outros fãs, o último lugar na Terra seria a estação Bank, onde provavelmente há mais câmeras de segurança do que em qualquer outro lugar do mundo. Há vários outros erros semelhantes, mas a maior falha para mim é o ator. quem joga o hooligan de chumbo. Ele claramente decidiu que não valia a pena tentar falar com um sotaque de East End e optou por um mock-ney estilo Dick Van Dyke que fez meus ouvidos sangrarem. Foi acentuado pelo fato de o resto de sua gangue ter falado do jeito que você espera que os fãs do West Ham falem. Este erro fez dele inacreditável no papel e realmente estragou o filme.</t>
  </si>
  <si>
    <t>Primeiro alguns antecedentes; Eu sou inglês e morei em Londres toda a minha vida. Eu estive em muitos jogos no The Den e na maioria dos outros clubes de Londres. Eu estou familiarizado com o tipo de pessoa que entra em vandalismo e eu sei exatamente como eles agem e como eles falam. Tenho que dizer que este é um filme ruim e ruim. Eu posso te dizer que Green Street é um dos filmes mais irrealistas que eu já vi. Passei a maior parte do filme encolhendo-se de vergonha. Eu senti que deveria escrever um mini review porque sentia que precisava apontar algumas coisas. As pessoas simplesmente não falam assim em Londres na vida real; os cineastas levaram toda a gíria longe demais e fizeram parecer idiota. Infelizmente os tipos de hooligan existem, mas aqueles que você vê na Green Street são mais paródias. b O ator que interpreta Pete Dunham Charlie Hunnam infelizmente soava como inglês ou cockney como Osama Bin Laden. Ele é do norte de Newcastle e eu fiquei impressionado que qualquer um dos outros atores poderia ficar cara a cara com ele - como vamos levá-lo a sério? Por que eles simplesmente não pegaram alguém do leste de Londres para tocar essa parte está além de mim. Eu poderia ter feito um bom trabalho, hehe. c Sr. Frodo. Quero dizer, como posso levar a sério Elijah Wood chutando o traseiro de pessoas com o dobro de seu tamanho e que são hooligans genuinamente desagradáveis. Ele estaria morto. Simples assim. Honestamente como um britânico, foi difícil assistir a este filme. Tenho certeza que este filme vai bombar aqui no Reino Unido. Pode fazer um pouco melhor nos estados porque os americanos apenas não sabem ou importam-se como impreciso é. Por favor, meus amigos americanos e estrangeiros, não acreditem em uma palavra desse absurdo. Sim, essas firmas existem, mas tudo é extremamente subterrâneo e silencioso, e em escala muito menor. O filme só recebe um 2 de mim porque eles realmente filmaram um pouco disso em Londres. Normalmente eles tentam filmar essas coisas em Cardiff Wales ou algo assim e esperam que todos não percebam.</t>
  </si>
  <si>
    <t>Onde começar? OK, não compare este filme para lutar contra o clube - ridículo. Se fosse mesmo um patch no clube de luta, a violência, sangue, sangue etc. seriam muito mais evidentes e realistas. Em segundo lugar, este filme não é uma fábrica de futebol - o que é muito mais real e Danny Dyer faz Nicholas Nickelby parecer um embaraço. Justo o suficiente, o enredo é bastante decente e as cenas de luta são bem coreografadas - com um final decente que eu poderia acrescentar. Mas o filme em geral é pobre, seriamente pobre. Como as pessoas mencionaram os sotaques não devem estragar um filme - eu discordo - ou um simples erro de fundição, ou uma falta de esforço em treinar as vozes causaram o filme ser irritante durante todo o tempo - era óbvio a partir da cena um americano / Geordie estava fazendo o papel. Não me leve a mal, cara de boa aparência, que parece ótimo com uma cabeça de pele - mas não, não um hooligan de futebol. Eu poderia continuar para sempre sobre o quão ridícula era a cena do futebol - a falsa situação de mordomo. Além disso, quando o GSE vai jogar United no norte, eles vão no trem esperando apenas 3 deles - não faz sentido - essa é uma verdadeira organização de gangsters e bandidos, que é retratada no filme como um culto de mickey mouse de cerca de 5 pessoas. Em termos de precisão - o West Ham e Milwall não jogaram nos últimos dois anos juntos no Campeonato? Hmm, dez anos, tudo bem. E tenho certeza de que Bother seria capaz de entrar em um pub da Milwall. Basicamente, um filme muito ruim que as pessoas vão gostar se tiverem pouco conhecimento de futebol real e vandalismo. Se você realmente ama o futebol e está intrigado com o submundo do hooliganismo, você simplesmente sentirá como se este filme tivesse insultado sua inteligência. Ross George</t>
  </si>
  <si>
    <t>Este é possivelmente o pior filme que eu já vi. O fato de ter um enredo frágil é ruim o suficiente, que eles o engancharam em torno do tema da violência no futebol faz com que seja 100 vezes pior. Eu tinha sérias dúvidas sobre a premissa deste filme antes mesmo de começar a assistir, mas entrei em mente aberta o suficiente para aceitar o modo como os roteiristas consideraram adequado introduzir o personagem de Elijah Woods Matt na cena do hooligan. Mas o filme lança imprecisões após imprecisões, ao ponto de que no meio do filme cada um faz você se encolher mais do que o tempo Antes de esclarecer algumas coisas: Hooligans não tendem a esmagar praticamente o seu próprio pub antes de um jogo da liga run-of-the-mill; eles não se propõem a matar um ao outro; eles não só usam Stone Island e outros na multidão, hooligans ou não, fazem. Eles certamente não, quando tendo exceção de um novo membro da empresa, saem para o território de suas empresas rivais para fazer torta e farelo. E eu adoraria conhecer o hool que iria e grama em suas empresas top boy para a empresa rival. Embora você possa arranhar o que eu disse sobre a configuração para matar uns aos outros, se houver um. Não me entenda mal, eu ainda estou para ver um filme sobre o assunto que não contém alguns caprichos de fantasia, mas isso está em pé de igualdade com a empresa para Achei ironico que o inimigo americano de Woods fosse moralmente condenado por seu personagem por ser um usuário de cocaína, quando isso é parte e parcela da cena britânica dos hooligans. O filme opta por não desafiar a moral de Woods e, em vez disso, evita que qualquer um da firma use cocaína. Eu poderia continuar, mas acho que fiz o meu ponto. Como para o enredo, é altamente sem imaginação, e tenho certeza se eu não tivesse passado o filme inteiro lamentando os pontos, e mais, feito acima, eu teria adivinhado o que estava acontecendo mais cedo do que eu fiz. E acredite, eu estava bem na frente. Tenho a nítida impressão de que esse filme é destinado a homens, com a esperança de que as mulheres aproveitem a injeção de questões emocionais que são levantadas. Se eu estiver certo, então os fabricantes falharam completamente. É irreal demais para ser apreciado por qualquer um que conheça a cena, e eu não posso acreditar que o tipo de mulher que procura filmes emotivos daria a mínima para qualquer um dos personagens, dadas as suas tendências violentas. Existe algum ponto positivo? Talvez as cenas de luta sejam bem coreografadas e filmadas, mas eu raramente fico impressionado com a ação em câmera lenta, certamente não quando é uma briga, pois o ponto é um ruck que desperta o suficiente. Há alguns momentos engraçados, embora irrealistas. A viagem de Woods para a escola levantou um sorriso para mim. Mas alguns momentos levemente engraçados dificilmente compensam assistir a duas horas de escória fabricada completa. Se você é britânico, evite como a peste, apenas para não desenvolver mais conceitos errôneos da cena, se não estiver por dentro. Se você é americano, você pode apreciá-lo, como é claramente adaptado ao mercado. Mas ninguém pode negar que o enredo é frágil, previsível e, em última instância, exagerado.</t>
  </si>
  <si>
    <t>Green Street, como era chamado no Reino Unido, ou Hooligans é um filme ruim. A história é cheia de idéias fantásticas e premissas que qualquer um que mora na Inglaterra, foi a um jogo de futebol ou sabe a primeira coisa sobre futebol mancha imediatamente. Minha primeira reclamação principal com Hooligans é o mau lançamento dos dois personagens principais. Não me entenda mal, eu gosto de Elijah Wood e tenho um grande respeito por seu trabalho, mas apesar de seus melhores esforços, ele se esforçou para fazer esse papel. A principal motivação para seu personagem é a raiva do sistema e a raiva da traição, no entanto ele passa boa parte do filme plácido e alegre, exibindo apenas sua agressão reprimida em uma breve cena no final do filme. Isso ligado à sua aparência e físico faz dele um complemento muito pouco convincente para uma gangue de hooligans de futebol. Em nenhum momento durante o filme eu estava convencido de que ele poderia lidar com ele mesmo em uma luta contra tais bandidos e b a empresa de bandidos aceitaria tal pessoa em seu rebanho. O outro personagem principal é interpretado por Charlie Hunnam. Charlie parece o papel e é bastante convincente como um bandido. Infelizmente, sendo um nativo de Newcastle Upon Tyne, no norte da Inglaterra, ele demonstra o pior sotaque de East London desde que Dick Van Dyke tentou enlouquecer em Marry Poppins. Detalhes como este provavelmente não incomodarão uma audiência americana que estará menos sintonizada com o dialeto regional no Reino Unido, mas sendo do Reino Unido foi um problema que eu não poderia ignorar e isso contribuiu para arruinar o filme para mim. O elenco de apoio deu performances convincentes e foi bem lançado, especialmente o papel de Bover. O rapaz que interpreta esse personagem teria sido muito mais adequado ao papel principal que Charlie interpretou. Com um filme como este, você tem que convencer o público que seus personagens são plausíveis, infelizmente, o elenco falhou. Imagine se você fizesse um filme como O Poderoso Chefão e Sean Hayes Jack de Will e Grace interpretando Michael Corleones. Você não estaria convencido. A história em Hooligan também está repleta de implausibilidades. Eu não sou futebolista Hooligan, mas eu sou um fã de futebol fantástico. Eu sei como um grupo de torcedores regulares de futebol pode ser, como tal, é impossível para um fã não-futebolista, que não é fã do clube em questão, não é da área em questão e nem mesmo da nacionalidade inglesa. ser abraçado por uma empresa que equivale a uma organização secreta em alguns casos graves. Meu último e maior problema com esse filme é a maneira como ele retrata hooligans de futebol. Eu me oponho à idéia dos filmes de que, apesar de serem indivíduos muito violentos, os hooligans são desculpados, pois vivem de algum tipo de código de ética em seu próprio mundo e deveriam ser admirados por serem corajosos e leais um ao outro. Isso é lixo completo. Hooligans de futebol são escória completa. Eles pegam o futebol, o esporte nacional da Inglaterra, e o usam como uma desculpa para aterrorizar, assustar e intimidar as pessoas. Eles representam apenas uma pequena porcentagem de fãs de futebol, mas dão ao jogo todo e às pessoas deste país uma má reputação. Eles não são corajosos ou leais, são covardes e maus. Se o GSE neste filme realmente amava seu clube, o West Ham, por que dedicar suas vidas a ser uma mancha em seu nome? Os hooligans são um embaraço para o futebol e para a sociedade inglesa. Os hooligans do futebol fazem pela reputação do futebol o que Hitler fez com a reputação dos alemães. Embora este filme tente / pretende mostrar o lado corajoso da violência no futebol. Não faz mais do que promovê-lo como uma espécie de atividade desculpável para os fãs extremos do esporte. Ele não mostra os pobres inocentes em jogos de futebol que têm seu dia arruinado por algum idiota jogando moedas / isqueiros / copo na multidão. Não mostra os inocentes proprietários de casas e propriedades que têm que lidar com pichações e janelas quebradas. Ele não mostra os fãs reais de clubes de futebol que sofrem de indignidade e constrangimento quando seus torcedores são proibidos de viajar para partidas fora ou no exterior para os jogos europeus porque os bandidos entre eles estragam tudo para todos. Se você quiser ver um bom filme sobre violência no futebol, assista ao drama da BBC The Firm.</t>
  </si>
  <si>
    <t>A maioria dos filmes franceses que eu vi - e gostei - foi mais conversa do que ação, mas tudo bem. Eu os achei interessantes, bem fotografados e com atores intrigantes. No entanto, em um determinado momento eu me perguntei se Gerald Depardieu estava em todos os filmes franceses já feitos! Parecia assim. Este filme tem o mesmo visual interessante e teve uma boa abertura. Mas então se tornou conversa, conversa e mais conversa ... o que é bom para um drama, mas não para um mistério de assassinato. Depois de algum tempo, quase adormeci assistindo a isso. Na verdade, o filme era mais como uma peça com quase todas as cenas exibidas em uma sala. Assim, se você gosta de jogos, você deve gostar disso ... mas eu quero um pouco mais de estrondo para uma história de assassinato.</t>
  </si>
  <si>
    <t>Não estou dizendo isso porque os valores de produção foram tão baixos, mas porque foi filmado terrivelmente. Aquela foto da garota lavando o cabelo no riacho? Será que realmente precisávamos nos sentar lá por um longo tiro e vê-la fazer isso por 5 minutos no mesmo lugar? Era terrível, a iluminação era simplesmente ruim. Você mal podia ver qualquer coisa e quando os personagens estavam falando, você mal podia ouvir o que eles estavam dizendo. Eu assisti o filme todo? É claro que não pulei a maior parte dele, e não quero ouvir ninguém dizer que preciso assistir a coisa toda primeiro para julgá-la. Este filme foi tão mal feito e executado que, mesmo pelos padrões independentes e de baixo orçamento, é simplesmente terrível. Filme horrível ... não perca tempo com ele, a menos que você queira uma boa risada, mas mesmo assim não é por causa das linhas "engraçadas" dos atores, é por causa de quão meticulosamente ruim é a produção.</t>
  </si>
  <si>
    <t>Uma coisa que me surpreendeu sobre este filme e não de uma maneira boa foi que Nathan Stoltzfus, que parece se orgulhar de ser o maior historiador sobre o tema da Rosenstrasse, foi um dos historiadores trabalhando neste filme, considerando o quanto de os eventos reais foram alterados ou desconsiderados. Outra crítica disse que von Trotta disse que ela nunca quis dizer que Lena fosse para a cama de Goebbels, mas, nesse caso, por que ela deu a impressão de que isso foi o que aconteceu? Por que não mostrar outras razões possíveis para o lançamento dos homens, como o desastre que foi Stalingrado, ou os nazistas temem que a imprensa internacional, com sede em Berlim, descubra o protesto. um enredo de ligação familiar fraco que foi feito repetidas vezes? Certamente algo tão incrível como isso poderia levar sua própria história! Em alguns lugares, era como se o filme tivesse dois enredos que pareciam ter pouco em comum. Em geral, esse filme falhou em seu objetivo, que era chamar a atenção para um ato de resistência pouco conhecido, o que é uma vergonha. porque feito melhor, poderia ter um grande impacto.</t>
  </si>
  <si>
    <t>HORRENDO! Evite como a peste. Eu classificaria isso no top 10 piores filmes de todos os tempos. Efeitos especiais, atuação, humor, som, etc. parecem ser feitos por estudantes de creche ... espere, eu vi programas melhores do que isso. Abre como um show pornô soft com uma mulher nua borrada fazendo uma cena do chuveiro, em seguida, vai mal a partir daí. Boas cenas de nudez, mas é isso. Problemas de som e luz foram persistentes durante todo o filme. Às vezes eu jurava que podia ouvir o rugido dos motores da câmera. YIKES! Eu gostaria de ver outro filme nesta história, mas feito por pessoas diferentes. Este grupo de atores e equipe precisa de mais aulas de atuação e produção de filmes. Votou 1 em 10.</t>
  </si>
  <si>
    <t>Depois de uma cena de chuveiro nude bastante parcial e pixelizada, foram para as corridas para este "Blair Witch Project" - filme de terror sobre três namoradas se aventurando em uma desolada cabana no meio da floresta para fugir de suas vidas agitadas para um fim de semana de garotas e fumar maconha. Eles conhecem dois caras que parecem amigáveis ​​o suficiente, então eles bebem e contam histórias de fantasmas, até o final do filme alguns deles são pegos. Este é um filme bastante lento, com desnecessariamente cenas de suspense, a má atuação não pode levar a miríade de cenas em que nada acontece, a não ser brincadeiras irracionais, e o filme como um todo é um fracasso, um fracasso aborrecido. Nada acontece até a última meia hora e, quando aconteceu, fiquei anestesiado para realmente me importar. Eye Candy: Ashley Totin mostra T &amp; A; Evy Lutzky fica de topless brevemente; e Jennifer Hart mostra a sua direita tit My Grade: D</t>
  </si>
  <si>
    <t>"True" história de três meninas que entram na selva de Connecticut e acabam sendo caçados por um maníaco na floresta. Este é o tipo de filme que teria tocado nos Estados Unidos trinta anos atrás, com uma aclamação mista. Não é muito de tudo que o filme trabalha com seu baixo orçamento para resultados mistos. O filme é assistível, mas não é de todo assustador culpa como algumas das cenas de ataque para isso. É o tipo de filme que você provavelmente esquecerá quando você terminar com isso. As probabilidades são de que você nunca pensará em ver isso a não ser que seja entregue a você por alguém e dito, "aqui observe isso", que foi o que aconteceu comigo. Se você está entregando uma cópia devolvê-lo, o filme não vale o esforço para vê-lo, mesmo que seja assistível.</t>
  </si>
  <si>
    <t>Este é um daqueles filmes que faz você querer o tempo que você assistiu de volta, e então alguns, como o tempo que você gastou acidentalmente escolhendo, o tempo que você gastou indo à locadora de vídeo, etc. Primeiro, o visual: Seu granulado, seu baixo orçamento. Agora isso em si não faz para um filme ruim. Mas o jeito que foi filmado faz a ação parecer pouco natural, então isso meio que distrai. Então, a história. 3 galões vão em um fim de semana de galões longe de caras. Claro, como todo mundo faz quando vai em um acampamento, eles param no caminho para obter brincos. Quando chegam à área em que vão ficar, são puxados por Mr. Ranger Sir, que os repreende por jogarem um cigarro aceso no carro durante a estação de fogo, e depois os leva para onde estão indo a uma cabana remota. É claro que 2 "caras bonitos" vagam pela vizinhança, e Bambi sim, Bambi e Aubry são imediatamente feridos, mas aparentemente Bambi é apaixonado por qualquer coisa com duas pernas. Mady está bastante desapontada com esse acontecimento porque estava ansiosa por um final de semana esquecendo-se de seu ex ficando cara a cara e chapada com seus amigos. Ah, e quase me esqueci, há um velho eremita que vive daquele jeito. , isso é talvez alguém para não emaranhado com, e a área &amp; cabana na qual eles estão ficando tem um tipo de "reputação" .Então claro que, cedo ou tarde infelizmente, MUITO depois alguns de nossos visitantes de fim de semana de madeira começam a morrer, e ache várias armadilhas, embora algumas delas realmente tenham atingido um nível menor do que isso e, é claro, os campistas restantes estão compreensivelmente chateados. Nenhuma recepção de celular, claro, que perderia a chance de checar mais o celular para receber a recepção em um filme ?. Mr. Ranger Sir continua aparecendo em momentos estranhos e seu comportamento parece um pouco estranho, mas ele disse que vai conseguir ajuda. Há uma reviravolta fantástica para isso que você só não vai querer perder também, se você ainda está acordado. Ore para que você acorde para uma tela em branco. A atuação nisso é terrível, os valores de produção são terríveis, e todo o empreendimento é apenas coxo e acho incrível que isso tenha sido lançado. Evite a todo custo, 1 de 10.</t>
  </si>
  <si>
    <t>Eu nunca vi performances tão terríveis em toda a minha vida.Todo mundo em todo o filme foi lixo absoluto.Nem um ator / atriz decente em todo o filme, foi uma piada.Reminded me de drama na escola ...</t>
  </si>
  <si>
    <t>Depois do supervalorizado sucesso de Amenabar e Balaguero, os Filmes de terror espanhóis se espalharam como uma doença no mundo cada vez mais triste dos filmes de terror. O resultado é todo em filmes como El segundo nombre, uma produção parecida com a da TV, escrita mas dirigida e dirigida ainda pior. Eu não li o livro de Ramsey Campbell, mas tenho certeza de que o autor de A boneca que comeu sua mãe não tinha muito em comum com essa produção terrível. Evite a qualquer custo, a menos que você esteja procurando por uma noite de sono tranquila em um novo cinema. 2/10</t>
  </si>
  <si>
    <t>Os horrores espanhóis não são ruins, alguns são espertos com histórias interessantes, mas não é o caso do "segundo nome". É mal dirigido, mal representado e chato ... chato ... chato, uma chance perdida de uma história interessante.</t>
  </si>
  <si>
    <t>Não tenho certeza de quem decide em qual categoria um filme se encaixa, mas esse filme NÃO é um filme de terror. Quanto à história, foi bastante interessante, mas bastante lento. Eu fiquei especialmente decepcionado com o final embora. Diga-me porque na Terra ela corre para seus tios? casa sem pelo menos chamar o detetive ou a polícia primeiro? Ela sabe exatamente o que está acontecendo naquele momento, além de ter uma fita de vídeo como prova. Em vez disso, ela corre até lá e começa a enlouquecer e dizer: "Eu sei de tudo, tenho provas! Você não esperava a prova, viu?" Então ela fica surpresa quando seu tio se levanta e começa a caminhar até ela como se ele fosse prejudicá-la. Bem DUH! É claro que ele vai te machucar, você acabou de dizer que sabe tudo e tem provas para expor tudo. Que final idiota.</t>
  </si>
  <si>
    <t>OK, simples e simples, se você é um fã dos outros jogos de Tomb Raider sim, até mesmo AOD KEEP AWAY FROM LEGEND.It é, sem dúvida, o jogo TR mais decepcionante ainda. Parece muito bom, parece muito bom, mas é totalmente impossível de jogar e desisti. Eu sinto que fui roubado pela Eidos. É muito simples. TR foi um jogo para PC antes de mais nada. Você controla Lara usando o teclado. Em 6 jogos Tomb Raider, os controles eram padrão. Na AOD eles eram brutos, mas ainda as mesmas seqüências gerais de controle. Na lenda, eles mudaram seus métodos de movimento e controle completamente e ela é totalmente incontrolável. Eu vi comentários em outros lugares de pessoas que dizem usar o mouse. Não, por que eu deveria? Outros dizem usar um gamepad. Não, por que eu deveria? Outros dizem Mas este tem sido o padrão para controles de terceira pessoa por anos Bem, eu não me importo, não é o padrão para qualquer outro jogo TR então por que mexer com isso. Ah, eu sei, porque eles não se importavam com sua base de fãs original e leal, eles querem ganhar dinheiro com os novos garotos que nem ouviram falar da série até que os filmes saíram e ganharam muito mais dinheiro. Patético.O meu conselho para qualquer fã sério TR é manter-se longe deste jogo, e se você comprá-lo reclamar para Eidos. Tenho visto massas de outros posts, principalmente nos fóruns da Eidos, de pessoas dizendo que são ruins, talvez escutem.</t>
  </si>
  <si>
    <t>Este jogo tem a honra de ser o primeiro jogo que eu parei de jogar bem no meio e senti como se fosse quebrar em pedaços e depois queimar. Parabéns. PRIMEIRO e ÚLTIMO Tomb Raider que eu vou jogar, garanto-lhe.Plot: Apenas digitar essa palavra me fez rir. Não há um. Também não há desenvolvimento de caracteres. Finalmente temos uma heroína que pode cuidar de si mesma, que não é um beepingmary-sue, mas infelizmente ela se veste como uma puta e seus seios são enormes. Eles tiveram que atrair os jogadores machistas sexistas que você vê. De qualquer forma, tudo o que ela faz é ir em tumba após tumba, atirando nas coisas enquanto ela vai junto. Por que ela faz isso eu não tenho ideia. Eu tinha legendas e o t.v. tão alto quanto eu podia e eu ainda não entendia nada. O desenvolvedor faltou para ela, seus dois amigos e os vilões eram risíveis. Também haverá níveis que você tem que passar por isso - não lhe darão nenhuma dica sobre o que você tem que fazer a seguir e você literalmente estará na maioria das tumbas chatas como o inferno por HOURS tentando descobrir o que diabos você é deveria estar fazendo. Há um curso de dois em particular com ela em uma moto Acredite em mim, não é de todo divertido que você estará em ATLEASE por uma hora, sem nenhum ponto de vista à vista. Isso significa que você é atingido pelo outro motorista e por caras em furgões atirando em você ou você acerta em uma árvore você começa a caminhada longa da hora OVER.Boss Stupid Fck: Você sabe que deixa os níveis muito longos, basicamente não tem pontos de salvamento, não tem história, sem desenvolvimento de personagem, não dá variedade no jogo, tem a maior parte da música nos níveis mais longos de ouvido, e não dá nenhuma indicação ao jogador para que ele possa ficar ainda mais tempo em um lugar, em vez de chegar ao enredo inexistente .Stupid Fck um: Esses soam como estrondo idéias. Estúpido Fck dois: eu concordo. Quem precisa de desenvolvimento de personagem, enredo, ou jogo não-viciante? Todd. Você está demitido.Jogar-jogo: Tudo o que ela faz é atirar. Claro que ela pode virar enquanto SHOOTING, pular enquanto SHOOTING, ou chutar enquanto novamente SHOOTING.But lançando, pulando e chutando não apaga o fato de que tudo o que ela está fazendo no final das contas é SHOOTING. CHATO!!!!!!!!!!!!!!!!!!!!! Música: A música de introdução é extremamente bonita. Eu amo ouvir isso. A música no jogo vai de tolerável a querer cortar os seus ouvidos.Visuais: Considerando que este jogo foi feito em 2006, eu estava esperando o visual para me explodir. Bem, eu fui soprado, mas definitivamente não de uma maneira boa. line: Este jogo é uma bagunça sem desenvolvimento de personagens, com uma mulher mal vestida de unmarysuishTHANKFULLYyoung na liderança que passa por tumbas chatas por alguma razão entediante, o que pode ser que eu não possa lhe dizer com jogabilidade de tiro sem imaginação. FICAR LONGE DESTE B.S. !!!!!!!! Sua recebe duas estrelas por ter uma mulher que não é uma donzela em perigoNão importa o quão escassamente vestida ela pode ser e a bela em música.</t>
  </si>
  <si>
    <t>Isso foi decepcionante. Começou bem o suficiente, mas como ele passou e perdeu todas as oportunidades para subir, ele caiu. Maria Schraders agindo é terrível, nunca parecendo querer dizer o que ela diz, ou mesmo sabendo o que ela diz até que ela diga. Ela não demonstrou nenhuma emoção genuína, nem por sua querida goy, nem pela história de sua mãe. Quando com Lena ela parecia ter pouco mais do que um interesse acadêmico na história de Lena. Nunca pareceu haver um relacionamento real entre Lena e sua mãe, exceto que sua mãe parecia estar se divertindo no casamento, o que não é muito. O suposto paralelo entre o romance "misturado" de Hannah e o relacionamento de sua mãe com o pai era tão clichê quanto eles vêm, e fracassou miseravelmente de qualquer maneira. O casamento foi completamente inconvincente e um acabamento idiota. O clímax do protesto era desinteressante, e não importava o que Lena fizesse ou não para influenciar o resultado, ela certamente teria mostrado alguma complexidade de sentimentos na época, um olhar assombrado, uma inexplicável ambivalência. De fato, nenhum dos personagens do filme tinha profundidade ou faísca. Era muito difícil se importar com qualquer um deles, mesmo com a pequena Ruth. Tudo com Luis foi uma distração. Por que ela o disney assim quando ao telefone do hotel? Não havia contexto ou explicação para isso. Se toda referência a ele fosse removida, não seria notada. Uma história simples confusa pelo desenvolvimento do personagem pobre que era de quem a mãe, de novo? atuação fraca, e direcionamento que fazia todos parecerem que estavam atuando. Você quase podia ouvir "quieto no set! ...." Comecei a pensar que isso era digno de um 7, mas como o filme continuou caiu para um 4, em seguida, ganhando um 3 após a tolice da cena do casamento. Isso foi um filme tão frio e estéril quanto eu já vi. Um terrível desperdício de uma boa história.</t>
  </si>
  <si>
    <t>Isso é para ser uma comédia, mas principalmente de mau gosto, e nada remotamente causando um sorriso no filme. O filme é sobre um casal tentando uma criança, e as pessoas na vida real que estão nessa situação vão estremecer com as representações que são retratadas. Por exemplo, cenas em uma clínica de fertilidade não são nem um pouco engraçadas e são francamente embaraçosas. O líder masculino que interpreta um trabalhador da construção civil e em seu capacete aparece como uma desculpa para rejeitar o Village People. A liderança feminina está tentando parecer 20 anos mais nova que ela. Ambas as pistas são desagradáveis, pouco atraentes e completamente pouco convincentes. Há várias cenas gratuitas ridículas e totalmente despretensiosas no filme, por exemplo, com uma companhia aérea econômica, que é desprovida de qualquer humor. A única razão pela qual eu dou este 3/10 em vez de 1/10 é uma marca para Shirley Maclaine, que é uma classe acima de qualquer outra coisa na foto, e uma marca para música meio decentalbeit antiga.</t>
  </si>
  <si>
    <t>O melhor que posso dizer sobre esse filme é que foi às vezes divertido, e que foi um matador de tempo adequado. Infelizmente, esse filme também é tão chato que eu queria dar um tapa nesses personagens. Este é o tipo de filme que é tão doce que machuca os dentes. As intenções eram boas, suponho, mas as coisas ficam muito cansativas quando o diálogo é tão nauseante. Quando as duas pistas não estão juntas na tela, isso realmente não é ruim, mas tenha medo durante aqueles momentos freqüentes em que o casal amoroso começa a conversar um com o outro.</t>
  </si>
  <si>
    <t>Um sorriso como o seu é uma comédia patética que realmente não faz sentido. Eu não quero dizer que a história foi complicada, mas todo o enredo é baseado em uma coisa: um casal desesperado e caro tentativas malsucedidas de conceber filhos. As pessoas que tentaram tão arduamente esqueceram a opção da adoção, à qual este filme não é gentil. Lauren Holly interpreta Jennifer Robertson, uma completa contradição com qualquer coisa oferecida pelo movimento de libertação das mulheres, exibindo quase nenhum senso de independência. Ela é uma personagem muito chata como a dona de casa sonhadora com absolutey nada mais em sua mente, mas para ter filhos. Como uma estúpida comédia romântica dos anos 50, Greg Kinnear é o marido que se submete, que também não demonstra personalidade, independência, e nenhum interesse. Eles são os dois personagens mais chatos e irritantes, e dificilmente falam de temas de comédia que deve se apresentar com muitos percalços, que devem surgir de um casal fazendo tudo o que pode para engravidar. Exceto, eles realmente não fazem nada, exceto ir a uma clínica de fertilidade e desembolsar um monte de dinheiro para fazer o que eles poderiam fazer na privacidade do seu próprio país, exceto para esse número de fertilização in vitro. O enredo dificilmente permite qualquer contratempo, porque bem, o casal não faz nada para criar qualquer tipo de situação bizarra. Eles só vão para esta clínica. As subtramas pretendem testar a fidelidade do casal, um elemento moral necessário da história, já que o casal planeja conceber filhos juntos. Jennifer trabalha em uma loja nova era com sua amiga interpretada por Joan Cusak, e eles estão no negócio de desenvolver afrodisíacos. Christopher MacDonald interpreta o comprador intransigente e Jennifer é a promissora negociadora de um bom preço para o produto dela e de seus amigos. A subtrama dificilmente oferece muito para mantê-lo interessado, embora Joan Cusak seja bastante engraçada na cena do restaurante. Danny Kinear é um arquiteto, que encontra uma oportunidade de ganhar algum dinheiro extra para cobrir as contas da clínica, assumindo um emprego em Seattle, onde seu chefe é a sedutora crassa também outra personagem feminina desesperançada e impotente que tenta influenciar Danny tão idiota quanto ele é ter um caso com ela, uma vez que as coisas são convenientemente complicadas com ele e sua esposa por motivos que eu não me importo de dar. Jill Hennesy é boa no papel, mas seu personagem é muito previsível e muito estereotipado como um elemento muito necessário para criar conflitos para Danny. É estúpido e mais uma vez, dificilmente interessante. O filme em geral em si é totalmente chato, e dificilmente divertido, exceto a cena do restaurante e o vôo da companhia aérea. O enredo não oferece nada que seja realmente interessante. Mesmo se a história fosse inteiramente sobre duas pessoas tentando conceber, os escritores poderiam ter descoberto vários percalços hilariantes para desenvolver isso. Em segundo lugar, os personagens principais são completamente entediantes. Eles são silouhettes completos de comédias idiotas de 1950 com a esposa feliz e marido sem noção. Assim, mesmo sem contratempos presentes no enredo, os próprios personagens não oferecem nada de interessante, muito menos engraçado. Joan Cusak deveria estar na liderança e outra pessoa deveria ter tirado parte de Kinnears. Cusak faria até mesmo uma história horrível e escandalosa, como às vezes faz em seu papel de co-estrelando aqui. Este é definitivamente um para deixar passar.</t>
  </si>
  <si>
    <t>Dane tenta se esforçar e vai ao extremo com todos os seus gritos e enlouquecendo, derramando água em si mesmo e rolando no chão. Para muito. Acalme-se, junte-se e faça-nos rir. Eu não entendi muito bem sua comparação com os quadrinhos e astros do rock. Só porque há tanto no palco ou algo assim? Ele disse que todo comediante quer ser uma estrela do rock. Tenho certeza de que Rodney Dangerfield realmente gostava disso quando estava vivo. Ele teve algumas boas piadas como a piada do Burger King, onde as pessoas gritam no drive thru. Eu também gostei da piada Reeses Pieces. Se Dane só não agisse tão mentalmente, ele poderia ser mais engraçado e eu poderia ter dado uma nota mais alta, tão alta quanto talvez um oito.</t>
  </si>
  <si>
    <t>desperdício da minha vida, .... o diretor deve ficar constrangido. por que as pessoas sentem que precisam fazer filmes sem valor nunca farão sentido para mim. Quando ela morreu no final, isso me fez rir. Eu tive que mudar de canal muitas vezes ao longo do filme, porque eu estava ficando envergonhado assistindo essa atuação ruim. Espero que o cara que jogou Heath nunca volte a trabalhar. Além disso, espero que o diretor nunca faça outro filme, e tenha seu pagamento recebido de volta para essa porcaria. {.02 de 10}</t>
  </si>
  <si>
    <t>horrível, simplesmente horrível! meu antigo companheiro de quarto costumava assistir esse lixo e isso me deixou louco. o livro é um dos meus favoritos e é uma pena que algumas pessoas nunca saibam como é, porque suas primeiras impressões são de drible como este. eles mudaram tanto que é dificilmente reconhecível. o que me deixa perplexa, já que o livro parece uma novela de qualquer maneira, fornecendo comida suficiente para o entretenimento moderno. É como um daqueles filmes da Lifetime que dizem "baseado em uma história verdadeira", mas são completamente fictícios. não há emoção ou profundidade do livro, apenas melodrama irracional. Se você é um estudante do ensino médio procurando uma maneira de sair da leitura, eu sugiro que você tente outra versão.</t>
  </si>
  <si>
    <t>Acabei de ver esta estreia do filme na MTV. Devo dizer que isso foi extremamente medíocre no seu melhor. O diálogo não explica muito bem a história, e fiquei sentindo que havia muitos buracos na trama. Não há um personagem simpático nesta adaptação devido à má atuação. Eu só acho que todos os personagens são muito possessivos quando se trata de alguém que eles amam. Além disso, o amor de Cate e Heath parece muito incestuoso. Eles parecem mais irmãos e irmãs do que amantes. Eu não entendo porque o pai aceitaria algo assim debaixo do seu teto. Eu assisti esse filme por causa de alguns atores que eu respeitava e gostava de assistir em filmes anteriores, mas como eu disse, é extremamente difícil gostar de qualquer um dos personagens. Katherine Heigls desempenho foi horrível que foi um choque completo. Ela era terrível em ser a irmã mais velha e malvada de Edward, e não havia linhas suficientes para que Aimee Osbourne pudesse criticar seu desempenho. Johnny Whitworth fez bem e foi ótimo vê-lo em algo recente e, apesar de seu personagem ser um pouco maluco, ele era a única pessoa que eu simpatizava. Quanto a Erika Christensen e Mike Vogel, eles deveriam ser nossas heroínas, mas pareciam chorosos e excessivamente dramáticos. Eu simplesmente não gostava muito desse filme ou da música dele. Houve uma breve aparição da banda de punk cristã, MxPx, mas essa pequena aparição não me convenceria a assistir a esse filme novamente. A MTV fez um tremendo trabalho em me convencer que este era um filme que não era. Eu acabei de imaginar algo completamente diferente.</t>
  </si>
  <si>
    <t>O que uma versão vazia e falta de brilho do romance clássico. Eu gostaria que as pessoas parassem de mexer com os clássicos quando eles claramente não têm idéia da real intenção ou ponto do original. Esta versão não é diferente. Eu senti que a versão de Ralph Fiennes é muito pior, já que o elenco de Juliette brioche como Kathy tem que ser a pior decisão de arremesso NUNCA ... de qualquer maneira, de volta a esta versão. O objetivo é tornar a história relevante para um cenário contemporâneo e em um estilo musical. Sucede em ambos, mas arte é nit. A visão do descartável para um dia chuvoso talvez ... A direção foi média e a edição abismal. Pior que o velho Quincy. Deepak Verma faz uma grande virada como Hindley e é, de fato, um dos talentos desperdiçados de Britains. A parte de Heath foi tocada com muito charme e convicção e acho que o casting é o ponto mais forte deste projeto. Embora um diretor mais talentoso teria feito melhor uso das instalações que ele tinha. É claro que ele era um diretor de aluguel e não incutiu o projeto com a paixão que merecia.</t>
  </si>
  <si>
    <t>Eu não estava esperando muito desse filme - uma diversão divertida. O Morro dos Ventos Uivantes poderia ser transformado em uma história moderna plausível - agradável e ensaboada, melodramática e intrigante. Mas este filme decidiu jogar fora os talentos das pessoas envolvidas em uma versão similiar tão diluída do material de origem que é incrível que eles tiveram a coragem de chamá-lo de Morro dos Ventos Uivantes. Ele ignora o fato de que é uma história de pessoas que são essencialmente inamistosas, na maioria das vezes antipáticas, e freqüentemente cruéis umas com as outras. Altera a própria natureza de certos personagens - Isabelle, por exemplo, no romance, não tinha um osso conivente em seu corpo -, despojou seu idealismo cego e transformou-a em uma prostituta intrigante. Heathcliff é uma pessoa terrível que tortura psicologicamente a maioria das pessoas em seu caminho, mas nesta versão Catherine acaba deixando sua filha sob seus cuidados. O diálogo é banal e perguntamo-nos como os atores conseguiram entregar qualquer coisa com faces retas. No lugar da profundidade ou das emoções reais, sabemos que elas significam algo quando gritam no rosto de alguém. Eu li as críticas da versão do início dos anos 90, "Emily Brontes Wuthering Heights", que contou com Ralph Fiennes e Juliette Binoche, dizendo que se transformou uma história gótica intensamente escura em um bodie-ripper sudsy. Comentários levemente válidos, mas a versão da MTV vai um passo além, usando a estrutura básica da história para entregar vagabundos na praia de chipper fazendo uma música muito ruim.</t>
  </si>
  <si>
    <t>Seja honesto, este é um dos piores filmes de todos os tempos. Se não, então é muito perto. Já vi uma novela adolescente ruim. Bem, isso é como um daqueles. Exceto pior. Por exemplo: POSSIVELMENTE SPOILER girl: Eu quero ir a outro lugar.guy: tudo o que precisamos é de aqui.menina: mas eu quero me levar a algum lugar diferente.guy: Vou levá-lo para outro lugar .... Prosseguindo nessa linha, eles fazem sexo. A música é ruim pop e punk rock ruim. Se você já leu o livro, evite este filme como a peste. Eles mudam completamente as personalidades dos personagens e os eventos. Além disso, eles simplesmente se livram das coisas. Além disso, o filme termina antes de o livro terminar. É um filme horrível. Então, se você ainda não leu o livro, não o observe. Se você leu o livro, queime o filme. Se você gosta de novelas estúpidas que são de qualidade inferior à média da sua novela adolescente de baixa qualidade, vá em frente. Então, novamente, devemos esperar algo diferente da MTV?</t>
  </si>
  <si>
    <t>Bem, o que você pode dizer sobre sitcoms. Há muitas vezes bastante coxo, dedicação moral e simplesmente. Então é esse show! Tem um elenco chato, embora A.Bynes seja okej em seu caminho alegre, o resto é apenas uma porcaria estereotipada ... como sempre. Todos nós já vimos isso antes, e provavelmente veremos tudo de novo quando esse show for cancelado. Porque, vamos encarar isso, é um show medíocre e auto justo. Como a maioria dos sitcoms são .... Bem, em suma. Se você quer ver um bom entretenimento, você pode fazer uma pausa de 20 minutos na frente do espelho. Faça alguns rostos e siga em frente .... É mais divertido do que esse show!</t>
  </si>
  <si>
    <t>Deixe-me começar dizendo que eu não assisti este filme no início com grandes expectativas. Foi recomendado para mim por um amigo com gosto medíocre em filmes, e "MTV" foi colado na capa, então eu não estava esperando muito. O que eu estava esperando era um filme estridente, excessivamente dramático, mas pelo menos eficaz. Eu estava errado. Em primeiro lugar, deixe-me começar que eu nunca tinha lido o livro, nem assisti nenhuma outra versão do filme. A atuação foi minha principal queixa o filme. Por Deus é horrível. A menina principal é bastante medíocre, mas quando comparada com o resto do elenco ela é Maryl Streep. O principal "Herói", Heath, é simplesmente horrível. Ele pode cantar músicas de clichê decentes, mas é sobre isso. Sua atuação quebrou os momentos tristes sendo tão ruim em pontos que eu acabei de rir. A garota de Isabel também era bonita, e o irmão era apenas um personagem plano que era interpretado por um ator que não demonstrava emoção alguma. E quando ele tentou, falhou miseravelmente. Neil Patrick Harris foi o único ator decente, interpretando Edward, embora seja óbvio que a direção foi ruim, porque mesmo ele não fez jus ao que eu o vi fazer. Ah, e o pai não ficou nem um pouco mal à minha memória, mas ele estava no filme por tão pouco tempo que mal consigo lembrar. A história em si não era muito boa. Mais separações do que você imagina. História previsível Até o final, que eu mal entendi. EXTREMAMENTE personagens de um lado sem profundidade real para eles ... No geral não é interessante ou convincente, nada nunca visto antes feito muito melhor, e nada vale a pena assistir aqui. O final é suposto ser um tearjerker. Não fez nada do tipo. O final não é construído em tudo, quase parece uma reflexão tardia. Na verdade, eu tive que perguntar aos meus amigos por que o final realmente aconteceu, o que, quando eles me explicaram, eu devo ter dado uma olhada na minha cara de "Espere, quando eles disseram isso? O quê?". Nunca um bom sinal. A edição foi provavelmente a pior que eu já vi, embora eu entenda que os fade-ins-fade-outs são feitos porque isso foi feito originalmente para a TV, mas isso não é desculpa. Em geral, o filme é apenas lixo. Eu sou um cara sensível, eu chorei durante dois episódios dos Simpsons. Eu nunca chorei durante essa porcaria, nem perto disso. Realmente, esse filme não vale o seu tempo. Se você realmente quiser ver um tearjerker, procure outro lugar.</t>
  </si>
  <si>
    <t>Eu estava cético quando vi pela primeira vez os comerciais de Calvin Kline, mas pensei em dar uma chance. Então eu assisti, e tudo que posso dizer é bleh. Este filme foi tão ruim. É raro que eu odeie tanto um filme. Assistir a esse filme me lembrou daquelas cenas engraçadas em Altmans "The Player", quando os escritores lançam suas idéias bizarras aos produtores. Eu gostaria de saber qual produtor da MTV decidiu que uma hora e meia de adaptação do videoclipe de Bronte, mas desta vez o nome de Heathcliffs é Heath e ele é um astro do rock, e o nome de Hindleys é Hendrix seria uma boa idéia.Mesmo que poderia não ter sido tão ruim, eles não tinham conseguido todos os outros aspectos do filme tão horrível errado também. A direção deve ter sido "você está sozinha, amuada por mim". Eu ri alto durante todas as cenas "sérias" e fiquei entediado durante todo o resto. O trabalho da câmera foi irregular e repetidamente me lembrou que eu estava assistindo a um filme ruim tentando ser nervoso. Minha teoria é que o cara do som ficou entediado e foi até a praia para algumas cervejas com seu boom - tudo o que eu podia ouvir na metade das cenas eram as ondas. E nas outras cenas, eu gostaria que tudo que eu pudesse ouvir. E falando em som, o que eles fizeram com a música "More" das Irmãs da Misericórdia é absolutamente indesculpável, então, novamente, é indesculpável o que fizeram a Bronte. No lado positivo, havia uma cena divertida - especificamente o momento em que Johnny Whitworth lambi Katherine Heigls cara - e se você pode me dizer o que essa cena tinha a ver com todo o resto da história mais poder para você.</t>
  </si>
  <si>
    <t>Uma pequena atrocidade perfeita ... Eu duvido que um único tiro durasse mais do que o reglamentary-MTV 4,4 segundos. Caramba, pior ainda do que na versão de Kusminskys, um lembrete: ele conseguiu enganar Juliet Binoche e Ralph Feinnnes. Mas, ei, os ricos conseguiram o que mereciam. Heathcliff, sombrio e taciturno, reduzido ao estado de um anjo dourado, frágil e anguloso, Catherine apresentado como um gordinho, de peito de melão, manso e fraco Linton é um tom espreitadista, e Isabel inocente torna-se personagem de Michelle-Gellars de Cruel Intentions . Eddie Bauer, de 15 anos, e donos da Abercrombie and Fitch, notam. Essa coisa foi feita para você. É um videoclipe de uma hora e meia de duração, onde tudo é dado a você; você é salvo da necessidade incômoda de não tentar entender a complexidade dos personagens, mas até do choque inicial de suas ações. Os atores tentaram, mas, como eu disse antes, eles foram mal interpretados. Fotografia decente, mas a edição está no nível da produção de TV no ensino médio. Eu imploro a todos vocês: leiam o livro, ou até mesmo as notas do penhasco; veja as versões anteriores dele, até mesmo Kusminskys; mas fique longe das inúmeras reprises futuras, durante as quais você não receberá o benefício da estréia sem comerciais.</t>
  </si>
  <si>
    <t>Eu admitiria que gostava do primeiro, e estava realmente ansioso para a sequência. Eu estava decepcionado. Claro que os efeitos especiais foram tecnicamente surpreendentes - mas eles não eram críveis. Parecia mais um desenho animado. Certo, eu admito gostar de 80% da cena de perseguição - mas a luta com todos os Srs. Smiths? Era muito obviamente animado. Eu posso aceitar tudo isso. O que eu não posso aceitar é que as partes sem ação eram uma porcaria. Toda vez que Morpheus abria sua boca, eu sabia que estava em um discurso que durava para sempre e não significava nada. Eu também estava desapontado com o pequeno enredo que existia. O que este filme fez foi nos dizer que não havia verdade no primeiro filme, exceto sobre a existência da matriz. Este filme foi um pouco como ver o episódio de DALLAS, onde você descobre que toda a temporada anterior foi um sonho. Eu quero meus $ 7,00 de volta!</t>
  </si>
  <si>
    <t>Assim que comecei a ver cartazes e ouvir falar sobre esse filme, fiquei imediatamente animado. O Matrix foi um incrível de se ver e eu não podia esperar para ver o segundo, especialmente depois de começar a ver os trailers para ele em outros filmes. No entanto, quando eu vi, eu deixei o teatro extremamente decepcionado, assim como muitos outros frequentadores de cinema no teatro comigo. Enquanto as cenas de ação no filme eram incríveis como sempre, simplesmente eram poucas delas. No primeiro filme, houve constantes lutas acontecendo, mas o segundo teve um ponto de vista muito mais infeliz. Para resumir a trama, não havia muita coisa que não era esperada. As máquinas estavam cavando em direção a Zion com a intenção de destruí-lo, isso não era um spoiler, todo mundo viu nos comerciais. O diálogo do filme foi absolutamente horrendo. A menos que você seja um psicólogo, provavelmente não entenderá mais do que é dito no filme e, por causa disso, simplesmente não se importará. Tornou-se um pouco de um filme romântico com a exibição de eventos acontecendo nas vidas e no relacionamento de Neo e Trinity. O agente Smith, por mais que ele tenha sido no primeiro filme, pareceu ficar todo religioso e pregador. Pessoalmente, eu não preciso ouvir sobre isso ou pagar para ouvi-lo. O filme foi um grave desperdício do meu tempo, e eu não acho que posso assistir o primeiro mais. O diálogo e os constantes monólogos chatos e secos de basicamente todos os personagens me fizeram perder o interesse no filme rapidamente, e a pequena quantidade de boas cenas de luta me empurrou para mais perto da borda, e o final do filme me empurrou imediatamente. Que filme termina com "To Be Concluded"? Quão original é esse pessoal. Eu me pergunto se os irmãos Wachowski tiveram que queimar o óleo da meia-noite para chegar a esse. Em conclusão, o filme foi ruim e isso é o fim dele.</t>
  </si>
  <si>
    <t>Parece que na Science Fiction você tem esse retrocesso periódico para realizar um fenômeno estranho que aparece em longas novelas de série. É onde o primeiro romance de Dune, Enders Game sopra você com uma história revolucionária de ação. As seqüências, no entanto, tomam esse universo e levam você pelo caminho do jardim a qualquer novo comentário social ou político que o autor queira fazer. A Matrix é finalmente o equivalente do filme. A Matriz é alta, sozinha, como um filme interessante com uma estranha reviravolta no meio. Vendo esta vaca do dinheiro apenas sentado lá, e querendo explorar outros aspectos da sociedade, os escritores e diretores, em seguida, levam você através do que tem que ser alguns dos mais dolorosos monólogos e seqüências de não-ação na SciFi. Enquanto os visuais permanecem tão impressionantes dos primeiros filmes, as novas explorações dos personagens caem terrivelmente na sequela. Preste atenção para olhos doces, não para reflexão profunda. 4 de 10, como registrado por este site bem.</t>
  </si>
  <si>
    <t>O que diabos foi tudo isso? Eu vi The Matrix e fiquei espantado. Foi o filme mais espetacular já feito. O que já possuiu os irmãos Wachowski para fazer este filme está além de mim. Não há enredo, você não pode argumentar com isso. Basicamente todo esse filme foi de muita conversa, e não me entenda mal, eu não tenho nenhum problema com filmes de talky, mas toda a conversa em The Matrix Reloaded foi uma carga inútil de dirigir. Então haveria uma seqüência de luta que durou muito tempo, depois uma manobra mais sem sentido, depois outra cena de luta que dura muito tempo e tudo se acumula para o maior anticlímax de todos os tempos. Um cara barbudo falando um monte de touro incompreensível por 20 minutos.Além disso, Keanu Reeves dá o seu pior desempenho ainda. Eu sabia que ele não era um bom ator, mas isso estava além de uma piada. Se você assistir seus filmes na ordem em que ele estava, pareceria que ele piorou gradualmente à medida que avançava. Deus sabe como é seu desempenho em Somethings Gotta Give! Keanu Reeves: A única tábua de madeira a se tornar um ator. Depois do esplendor do primeiro filme, isso veio como um enorme desapontamento. Se você ainda não viu o primeiro filme, sugiro que o assista, mas não perca seu tempo com esse monte de bosta.</t>
  </si>
  <si>
    <t>Como fã de filmes de ficção científica, tenho conhecimento de The Matrix desde o seu lançamento em 1999. Pelo pouco que permiti que as pessoas me falassem sobre isso, presumi que era altamente original e sofisticado. Eu também sou um devoto de Alice no País das Maravilhas. Eu nunca consegui descobrir como perdi Matrix quando foi lançado. Com o lançamento iminente de The Matrix Reloaded, era hora de comprar o DVD e assisti-lo. A decepção foi muito grande. A premissa da matriz do dispositivo de controle em oposição ao filme foi inteligente. A premissa filosófica de mundos paralelos, realidades alternativas é desgastada. No entanto, eu ainda poderia ter comprado no filme, como ficção científica, se ficasse firme nesse gênero. Infelizmente, se transformou em um padrão, "eles vão ou vão escapar, romper, resgatar aqueles que precisam de resgate, etc." Para piorar a situação, acabou por ser outro exercício de artes marciais. O problema é que filmes de ficção científica e de artes marciais são na verdade dois tipos diferentes. Para o mais puro, o devoto de um ou outro, misturando os dois não funciona. É como misturar ficção científica com romance. Você pode ter um ou outro, mas não os dois no mesmo filme, ou, pelo menos, não os dois na mesma proporção no mesmo filme. Se houvesse problemas com Matrix, The Matrix Reloaded realmente aumentava os problemas. Pelo menos trinta minutos do filme eram sequências de artes marciais ou a prolongada perseguição de carros. Essa observação ignora a questão, feita em toda crítica negativa profissional do filme: se Neo pudesse fazer a coisa do Super-Homem, por que se preocupar em lutar? A resposta, é claro, é o que atrai o jovem grupo demográfico masculino para o teatro. Depois, há o aspecto da "redenção através do amor". Esse dispositivo de enredo foi desgastado por Richard Wagner mais de cem anos atrás. Na verdade, ele foi tratado melhor por ele no Die Gotterdammerung. Então, onde é que isso deixa os que viram o Matrix Reloaded? Fãs de artes marciais provavelmente gemeram através do banal, mas arcano sci-fi filosofar. Os fãs de ficção científica estavam se perguntando por que eles estavam sentados em um festival de kung-fun. A maioria dos homens na platéia provavelmente se entediam com o aspecto de romance bobo do filme. Apenas o que você deveria estar recebendo por seus dólares quando você vê filmes de franquia de Matrix: ficção científica, artes marciais ou novela? Um pouco de cada um não faz muito mais de qualquer um deles, nem para um filme satisfatório para os aficionados de cada um.</t>
  </si>
  <si>
    <t>Eu me senti dormindo, assistindo !!! e eu tinha ingressos para a estréia da meia-noite. Alguma pergunta? A cena mais perturbadora, tanto quanto me lembro, foi a cena techno-dance-i-não-sei-o-que-foi-a-cena. A propósito, que final?</t>
  </si>
  <si>
    <t>`The Matrix foi um blockbuster de verão emocionante que foi visualmente fantástico, mas também curiosamente pensado provocando em sua maneira` Twilight Zone-ish. A regra geral aplica-se aqui e esta sequela não corresponde ao seu predecessor. Pior que isso, nem sequer se compara com isso. ”A recarga explode na tela da maneira menos profissional. Nos primeiros segundos, a primeira impressão é geralmente boa, já que Trinity é filmada em um sonho. Imediatamente depois disso, o filme mergulha no nariz. Após uns desastrosos primeiros 45 minutos, gradualmente ganha impulso quando eles entram na Matriz e a batalha do Agente Smith acontece. Mas perde-se toda a velocidade quando atinge a sequência de perseguição de carro de 14 minutos e fica ainda pior com a grande reviravolta no final. O pior de tudo é a cena do Zion Rave. Não só não tem absolutamente nada a ver com o enredo, mas também é uma desculpa patética para a pornografia e a dance music depressiva. O aspecto bullet-time de `The Matrix foi um bom acréscimo, mas em` Reloaded eles abusam para fazer parecer chato. No primeiro, houve curvas de enredo interessantes, mas aqui é muito linear para ser remotamente interessante. O filme é basicamente apenas uma série de diversões que nos impedem de perceber o quão vazio ele realmente é. Funciona com base no princípio incorreto de que quanto maior, melhor. Parece que `A franquia Matrix desceu rapidamente para a falha de efeitos especiais que outras franquias como a saga 'Star Wars' têm. O padrão de atuação é ruim na maior parte. O melhor personagem, claro, vai para o agente Smith, da Hugo Weavings - o único a ser um pouco interessante. Keanu Reeves é o definitivo Neo, mas em todos os efeitos especiais, há pouco espaço para causar muito impacto. Laurence Fishburne, indicado ao Oscar, é reduzido a um mentor monótono com diálogos ruins. Parte Carrie Ann Moss como a garota de ação poderia ter sido feito muito melhor por qualquer outra atriz. Um filme pobre, jogado junto, `The Matrix Reloaded é uma decepção. Aqueles que não gostaram do primeiro provavelmente não se reunirão nele. Isso é apenas para fãs inveterados. Mesmo no próprio sub-gênero de filmes de efeitos especiais bonanzas Minority Report, The Matrix etc. isso ainda é bastante pobre. Minha classificação IMDb: 4.5 / 10.</t>
  </si>
  <si>
    <t>O que eu odeio nesse programa é o quão mal os leads são escritos. Essas mulheres não têm respeito próprio ou dignidade. Todo o enredo é eles se jogando em caras. O talento de Amanda Bynes é completamente desperdiçado. Ela foi brilhante em "All That" e seu próprio show. Por que eles escreveriam ela e Jenny Garth como insípidas, airheads, desesperadas, homens caçando, aspirantes a "velha empregada" está além de mim. Suas tramas e diálogos me lembram de "The Simpons", Homer diz sempre que seu personagem de desenho animado Poochie não está em tela, "todos devem perguntar, onde Poochie?". Toda a conversa gira em torno de reclamar sobre um cara, e depois choramingar para algum cara. Às vezes eles mudam e o cara reclama. Então eles voltam juntos ou terminam no final. As duas mulheres são ricas, idiotas ou viciados em sexo. A única palavra em que consigo pensar é "suga".</t>
  </si>
  <si>
    <t>O homem esperaria que um filme filmado com um aprox. Um orçamento de 300.000.000 U $ D deve pelo menos entretê-lo pelo tempo que você está gastando no cinema assistindo-o atentamente. "Matrix Reloaded" prova que essa suposição está errada. "The Matrix" funcionou melhor, apesar de ter falhas aparentes em relação à lógica da história. Pelo menos ninguém poderia me explicar por que espancar um agente bot dentro de uma simulação aka martix prejudicaria o programa de computador responsável de qualquer forma ... Infelizmente, os irmãos Wachowski fizeram com que esse "ataque de agente" fosse o principal em "Matrix". Recarregado ": é uma batida em up o-rama. Essas cenas de luta podem ser suficientes ou até mesmo frias em 5 segundos. trailer, mas prolongado por vários minutos, aparentemente sendo falsificado, coreografado mal e repetido uma e outra vez, não é nada mais do que chato. Apesar de ver as prometidas acrobacias especteculares, não há nada mais do que um simples ataque de baixa qualidade, sem imaginação, já visto ou melhor, não em, por exemplo. Filmes de Van Damme. A diferença de éter de pós-produção é 5 vezes mais rápida, a câmera flutua muito e congela em certas cenas, e isso é repetido por pelo menos 5min não ajuda aqui, tudo isso não tem nada a ver com o próprio significado de "artes marciais". ". Ao lado dessas lutas, todos os atores se recusam a fazer o que lhes é pago: atuar. O que está acontecendo além das cenas de luta? Poucos, exceto a rotina de Hollywood. Esse bando de hippies tão multiculturais que sugou "Waterworld" são reciclados como cidadãos de "Zion", a última cidade do mundo, e na ordem de Morpheus eles começam a dançar, porque esta é uma boa oportunidade para mostrar um monte de peitos e bundas mal cobertos. O tão popular clichê do sapo aka franceses falando com o sotaque idiota "je ne sais quoi", que desperdiça sua fortuna por causa de um "laison damour" é corajosamente servido. Após isso e engraçado indesejado é a luta entre Neo e os seguidores sinistros do sapo, uma vez que ocorre em um Erroy Flynn como enterieur, com sorte apresentando um monte de armas mideaval para decoração. Para Neo posando com o hellebarde, basta adicionar 2 degraus e muitas estátuas para serem destruídas, jogadas em cima de caras malvados e coisas do tipo e você terá mais 5 minúsculos e sem sentido. desse lixo. O que resta esperar? O inferno usual de merchandising. E "revoluções" que acontecerão ou não - certamente sem mim.</t>
  </si>
  <si>
    <t>1/10 e isso é só porque eu não vou abaixar com minhas classificações.skip este "filme" e aguarde o último filme da "Trilogia", não comprá-lo ou alugá-lo. confie em mim você não vai estar faltando uma coisa. o Arquiteto não traz novas informações: _spoiler_ tem havido mais NEOs antes dele, ele é como nr.6 ou algo assim. você já imaginou algo assim do primeiro filme: o agente Smith nos dizendo que a primeira Matrix criada não funcionava porque era perfeita demais. Trindade morreu e Neos "amor" a trouxe de volta, onde eu já vi isso antes? Ah, bem no primeiro filme os papéis foram invertidos! mesmo que as cenas de ação nada de novo apenas com mais oponentes. a cena de ação dos mais de 20 navios na grande batalha que nós não vimos talvez em Revolutions ?, traída por alguém hmmmm, talvez o cara segurando a faca que queria esfaquear Neo ?! que empurrou o botão da EGM para logo. tudo em um estratagema desavergonhado para ganhar dinheiro, especialmente com os caras que foram vê-lo mais de uma vez, o que evidentemente funcionou como um encanto.</t>
  </si>
  <si>
    <t>O primeiro filme de Matrix foi exuberante com desenvolvimento de caráter incrível, diálogo engenhoso e cenas de ação que mantiveram com o fluxo da história. Esses elementos - combinados com incríveis efeitos especiais do dia - apresentaram um passeio mágico que manteve você em suspense o tempo todo. Digite Matrix Reloaded e sua sequela, Revolutions. O problema aqui não é os efeitos especiais ou as sequências de luta, como alguns podem argumentar; Os irmãos pegaram personagens bem desenvolvidos do primeiro filme e os esvaziaram como troncos podres de árvores. A conexão que foi estabelecida entre os espectadores e os personagens na tela no primeiro filme é perdida quando você percebe que estes não são os mesmos personagens do primeiro filme Matrix. Por isso, Morpheus foi desenvolvido como um personagem carismático e filosófico com insights muito superiores. qualquer outra pessoa no filme, mas aqui no Reloaded - foi apresentada por um Morpheus diferente, que permanece duro e oco, reduzido a frases simples que contradizem o personagem que vimos desenvolver no primeiro filme. Este personagem simplesmente não sentia o mesmo, e isso também poderia ser dito sobre os personagens coadjuvantes no filme. A remoção de Tank também foi uma decepção. O envolvimento dos tanques no primeiro filme foi mínimo na melhor das hipóteses, mas ele desempenhou o papel extremamente bem. Em Reloaded, descobrimos que Tank morre após os eventos no primeiro filme, e ele é substituído por um dublê de Jar Jar Binks que não poderia atuar para salvar sua velha caixa de Kelloggs Corn Flakes. Sua performance me deixou rindo, e a maior parte de seu diálogo falado não tinha tempo. Havia uma sensação esmagadora de que ele estava tentando demais transmitir suas emoções na tela ou a entrega no roteiro estava desligada; em ambos os casos, a experiência foi bem humorada! Às vezes eu me senti envergonhado pelo ator .... Mesmo Neos Godly persona era suspeito durante a maioria das sequências de luta. A batalha do beco com os 200 clones do agente Smith foi certamente exagerada. Deve-se imaginar, para um homem tão talentoso como Neo - que ele até perderia seu tempo engajando-se em uma batalha tão infrutífera e frívola quando assuntos mais prementes acontecem especialmente quando você considera sua habilidade de voar ou sua habilidade ímpia de dobrar a Matriz; Certamente Neo poderia ter enviado os clones muito mais rápido e mais eficientemente. Novamente, tais atos se prestam a um roteiro dificultado pela consistência e cenas criadas como preenchimento para nos impedir de nos sentirmos enganados. Em tom de brincadeira, nossas expectativas em relação aos personagens criados no primeiro filme são descartadas prontamente. Infelizmente, para aqueles que esperam mais do mesmo - você certamente irá embora sentindo-se gravemente desapontado. No entanto, se você considerar o Reloaded como seu filme de ação comum e padrão, e esquecer as incoerências incríveis da história e o descontrole de desenvolvimento do personagem já estabelecido a partir do primeiro filme, você deve ir embora sentindo-se bastante satisfeito.</t>
  </si>
  <si>
    <t>Spoilers de ambos este e The Matrix seguem. Eu gostei muito da Matrix original. Não foi um filme profundo, apesar das tentativas de Fishburnes de filosofar, mas foi razoavelmente bem ritmado, divertido e eu tenho um fraco pelas lutas de Hong Kong. No original, Neo era a vida secreta do trabalhador de cubo Anderson. De dia, drone corporativo e à noite, bravo hacker. Eventualmente, ele eventualmente é forçado a escolher entre essas vidas por suas ações - ele se torna um fora-da-lei lutando contra a máquina, ou ele volta para o mundo seguro e esquecível em que ele começou. Curiosamente, ele descobre que uma vez é desprovido de ilusões a vida é uma droga. Ele tem sua garota ao seu lado e seus companheiros de boon, mas ele faz swill processado, se veste de moletom e mora em um maquinário realmente sujo. Ainda assim, a verdade o torna livre. Pelo menos parte da diversão desse primeiro filme estava nas questões "e se fossem eu" levantadas na mente dos espectadores. E se eu fosse capaz do impossível? E se eu fosse "The One". Não importa muito o que você é, com um título legal como esse. Além disso, o agente Smith fez um cara maravilhoso e malvado, pois ele personificava todo o medo da autoridade que carregamos conosco. Ele era tão imparável quanto um exterminador, e impiedoso. No final da Matriz, Neo deve retornar à Matriz para compartilhar suas boas novas de liberdade. Este filme não consegue levar adiante completamente as idéias do filme original, e faz isso com tanta falta de entusiasmo, roteiro tão pobre e edição tão ruim que não posso acreditar que eles planejaram essas mudanças. Quando a caixa de diálogo está no nível da quinta série, com várias palavras longas soltas aleatoriamente, acho difícil acreditar que elas entendem o que estão dizendo. Minha pequena lista de falhas de caracterização: O Oráculo vai de algo levemente útil, se é enganoso a totalmente. As "personalidades" principais da matriz são introduzidas sem necessidade - o keymaster, por exemplo, era uma ideia fofa, mas não apenas aquele personagem interessante. Fishburne perde seu papel de "conselheiro" e não recebe nada para substituir. O povo de Sião não é particularmente agradável, nem você quer que eles corram o mundo. Problemas de efeitos especiais: As cenas de luta são inúteis e intermitentes. Em Matrix, você sentiu que Neo poderia perder, e que ele tinha que se tornar algo maior para sobreviver. Em The Matrix Reloaded, ele é meramente o personagem de ponto de vista de um videogame particularmente mal planejado. A briga na freeway parecia bastante falsa, e não tão interessante. Colocando problemas. Como mencionei acima, as cenas de luta eram intermináveis. por muito tempo - todos na minha fila no teatro estavam olhando para o relógio deles. Não porque nos importássemos com boa dança e boas orgias, mas porque não sabíamos sobre as pessoas retratadas, nem nos importávamos. O que quer que escrevesse o solilóquio dos criadores deveria estar na lista negra do negócio. Ele serpenteava, usava palavras que o roteirista claramente não entendia e era uma perda de tempo e um matador de ritmo. O discurso dos criadores poderia ter sido feito em um décimo de tempo, e com mais perigo como "Sião existe para dar aos rebeldes um lugar para ir, para que eles não destruam a Matriz. Há agora muitas pessoas que não acreditam; a matriz é em perigo de colidir e matar todas as pessoas ligadas a ele.Além disso, a Terra não pode suportar nem mesmo as pessoas em Sião, muito menos essas outras.Você pode escolher uma pessoa de Sião para formar a nova Sião, enquanto eu limpo as memórias da Sião. pessoas atualmente na Matriz. "Em vez disso, nós tivemos um longo bando de bobagens. Se alguém argumentar que é profundo, peça uma transcrição e tente quebrar as sentenças. Cada um é muito longo por várias cláusulas, e usa palavras com sinônimos mais claros, mais curtos. Então, em resumo, não vale a pena ver. Eu vi o terceiro, e apesar do que um número de revisores disse, pule isto. Ele não salva este peru. Os revisores que acham que o segundo e terceiro filmes foram "profundos" deveriam ir ver alguns filmes verdadeiramente profundos. Talvez tenha lido um livro ou dois sobre retórica e debate, e talvez um pouco de filosofia. Este filme não é difícil de entender, mas é difícil de digerir.</t>
  </si>
  <si>
    <t>Este filme é uma festa de mau desempenho e design de cenário pobre, bem como linhas bregas e um enredo coxo. Mas é muito divertido de assistir. Tudo sobre isso é hilário. O enredo básico é um grupo de cientistas do futuro que viajam de volta no tempo para capturar seu malvado colega de trabalho que pretende destruí-los todos. Eles o alcançam no ano de 1146. O laboratório futurista dos cientistas do ano de 2033 é uma sala de estilo oitentista com um monte de botões futuristas e uma cápsula do tempo que parece um abrigo de jardim. Os atores entregam suas falas com desenvoltura desanimada, o que não é difícil de entender, considerando que as linhas são geralmente terríveis como "Eu verifiquei tudo duas vezes!" Ele checou tudo duas vezes? Ele verificou quatro vezes? Não só isso, mas eles alimentam toda a premissa do filme nos primeiros cinco minutos, e continuam em um rápido ritmo de fogo até atingirem a parte medieval. Quando Roger Corman ficou sem dinheiro. E teve que parar de viajar no tempo e consequentemente em sets diferentes. O conjunto medieval é uma miscelânea cômica de qualquer coisa desde o final do século 10 até o século XVI. Qualquer traje que eles pudessem encontrar, eles usaram. Eu acho que o correio não estava no orçamento, porque os caras usam camisas de lantejoulas disfarçadas de armaduras. As cenas de luta são risíveis, com homens jogando-se casualmente em espadas de papelão com abandono e morrendo em lances de morte sem nenhum golpe. Parece realmente horrível, mas eu gosto disso toda vez que assisto. As linhas sozinhas são suficientes para você se encaixar e tudo mais se une para criar um fabuloso filme B que, se você é um conhecedor de filmes engraçados, eu sugiro que você veja. E uma vez que você leu, leia a resenha sobre filmes desconhecidos. Eu adoro ouvi-los apontar todas as partes engraçadas e verdadeiramente terríveis do filme.</t>
  </si>
  <si>
    <t>- Eu tinha planejado escrever algo explicando o que eu não gostei sobre este filme, mas isso vai ser mais difícil do que eu pensava. Honestamente, eu não consigo me lembrar muito sobre isso. Eu assisti apenas três dias atrás e isso quase não me impressionou.</t>
  </si>
  <si>
    <t>Pequeno semi-sabão, mas dificilmente cativante. Ainda assim, dois ou três momentos engraçados. O que me surpreende é o quão escorregadio e moralmente questionável é o McNicol. Ela joga um problema inválido na perna, mas ela não é apenas o "patinho feio" que os homens evitam, mas ela é até mesmo uma devoradora de homens - e nós devemos sentir por ela! Ah, coitado do McNicol, com problema na perna dela ... Coitadinho McNicol ??! Ela está constantemente recebendo passes de homens, e até os joga sem nem piscar! Em uma ocasião, ela ainda tem um caso premeditado de uma noite com um garanhão loiro, e então ela diz a sua recém-descoberta namorada francesa de forma não muito exigente que ele levou tempo para ter uma ereção! Nos faz os espectadores se perguntarem por que ela é tão consciente de suas pernas se todo cara quer dar uma surra nela. Bem, quase todo cara; o único cara que realmente a evitou depois de ver sua perna embrulhada em metal é o cara trabalhando no telefone. Mas, por outro lado, ela parece estar bem com os homens! Sem timidez, sem falta de sucesso com os homens, e ela os joga fora como brinquedos; o jeito que ela largou Carradine foi ridícula. Pobre garotinha inválida ?? Acho que não. E, no entanto, estamos destinados a acreditar que essa mulher tem um grande problema de confiança; daí a cena em que ela se prepara para começar a tocar flauta para um concerto solo e de alguma forma consegue lançar as notas no chão por causa do nervosismo. Nervosismo O resto do filme mostra pouco ou nada que possa sugerir que ela tem problemas de confiança, então essa cena de flauta é absurda e não se encaixa no quadro maior. Eu também fiquei surpreso com o quão rápido e ansiosamente McNicol faz amizade com uma mulher francesa que está transando com um cara casado. Na superfície, o filme parece ser uma "história sentimental da luta de uma mulher aleijada pela aceitação" ou algo assim, mas nada disso é nada disso; o escritor claramente alterna entre esse tipo de filme e um "parafuso qualquer coisa que se mexa - é o tipo de filme dos anos 80" - muito confuso.Como sua perna: não é como se ela tivesse um balão roxo grande e gordo crescendo no músculo da panturrilha . Ela "só" tem uma prótese de metal de aparência normal presa à parte inferior de sua perna, então eu realmente não entendo por que os criadores do filme tentam fazer parecer que ela é uma Quasimodo do sexo feminino ou algo assim, no começo de o filme. Não é como se ela tivesse uma cabeça gêmea saindo do pescoço! Embora McNicol dificilmente seja um grande problema. Meio que bonitão, mas nada de especial, bastante mediano. Mas o que diabos Carradine está fazendo, interpretando um tipo relativamente suave de flertar com McNicol e seu amigo? Esse cara estava em "Revenge of the Nerds"! Mas eu acho que é a mesma coisa com os Carradines nos filmes como é com os Kennedys na política: não importa o quão feia, incapaz ou burra, todas as portas estão abertas para uma carreira no cinema e na política, respectivamente.Down with nepotism Se você quiser ler biografias falsas sobre os Carradines e outros nepotistas e idiotas de Hollywood, entre em contato comigo por e-mail.</t>
  </si>
  <si>
    <t>Qualquer filme que tenha cenas de nudez de Karen Allen e Im ainda tão entediado eu saio, isso é um fedorento! Karen fica presa em Paris e faz amizade com um homem francês bonitão com quem ela está fazendo sexo em breve. É claro que ele se casou: "Mas, cheri, por que isso deveria ser um problema?" O que poderia ser um choque interessante de culturas é acreditar ou não apenas aborrecido. Eu saí. Talvez o filme tenha ficado bem melhor depois que eu saí; mas teria que ter sido muito melhor para compensar um começo podre. Meu conselho, se você se encontrar nisso, corra, não ande, para a saída. Economize seu tempo e sua energia. Com certeza você economiza seu dinheiro. É uma pena que a empresa de produção não tenha economizado.</t>
  </si>
  <si>
    <t>Eu admitiria que só assistia a alguns episódios, mas cada um parecia completamente diferente do seguinte. Parece que após a primeira temporada, os produtores decidiram reequipar completamente o show, largar personagens, introduzir novos, e reescrever todo o show dinâmico. Como você já deve ter presumido, o show é sobre a peculiar e imprevisível adolescente Holly Amanda Bynes que se move com sua alta irmã Valerie Jennie Garth em Nova York. Premissa decente o suficiente: casal estranho + peixe fora da água + jinx alta.Enquanto eu sinto falta dos sitcoms de outrora, este show, infelizmente, erra o alvo em engraçado repetidamente, e é triste porque eles têm algum talento decente.Em cima de tudo, eles insistiram em mudar o show Val estava vivendo com um elenco regular bf uma temporada, então ele foi de repente, então ela abre uma padaria? o que? Quando as coisas mudam drasticamente, você tem a sensação de que até o show sabe que é ruim. Quero dizer, sets completamente novos, personagens escritas e novos shows regulares! Em uma nota lateral, isso é apenas um comentário, eu sei que este é um programa de televisão e nada real, mas Val e Holly acabam morando em um enorme loft duplex lá são escadas com terraço ... em MANHATTAN! Você está falando sério!?</t>
  </si>
  <si>
    <t>Não tenho certeza se estou me referindo àqueles que rotularam isso como um vídeo desagradável ou para o diretor ... "Devil Hunter" com certeza é um filme de terror bizarro. O enredo é uma combinação de filmes superiores como "Cannibal Ferox" e "Cut e Corre." Chick é sequestrado na selva por uma tribo de selvagens. A selva parece mais um parque em algum lugar no México. A tribo é como um grupo de hippies que andam por aí em fantasias de trajes tribais em estilo de festa da cidade de Halloween. E os selvagens variam em raça, do branco ao asiático, do negro ao hispânico. Suponho que Franco acabou de agarrar qualquer um que parecesse um pouco étnico para essa brincadeira. Para piorar a situação, esse filme tem gore ultra-minimal, sem sustos reais e muito pênis desnecessário. Não tem graça. Eu posso encontrar algo para gostar em praticamente qualquer filme italiano ou Euro-lixo; este apenas caiu WAY short.2 de 10, crianças.</t>
  </si>
  <si>
    <t>Este filme não é terrível, realmente. Alguém comentou que o Mo é o tipo de europeus americanos que riem. Mas há aqueles, e não necessariamente anglo-saxões yahoos, que não se importam com os franceses; e o personagem de Xavier não vai influenciá-los. Vamos considerar seus atributos estereotipados de francês: 1. Cínico - muito cínico. Check.2. Reed, aparência desnutrida, cheque, apesar de: 3. Uma grande apreciação da culinária. Check.4. Ética de trabalho morna. Verifica. Esqueça o fato de que ele é supostamente um rico corretor da bolsa, por assisti-lo no filme que ele parece colocar em dez horas de trabalho por semana. 5. Bela esposa, confira. Apesar disso: 6. Interpretação solta dos votos matrimoniais. Check.7. Grande ego sexual, que diz que uma garota americana deve sexo se você comprar o jantar dela. Check.Whether Mo é um caipira ou não, não há razão para ela se apaixonar por essa bobagem europeia presunçosa diferente do roteiro dita assim.Por outro lado, como outros revisores masculinos têm, eu gostava de ver Karen Allens corpo bonito, pequeno . Vou dar ao filme quatro estrelas; dois deles são para isso.</t>
  </si>
  <si>
    <t>É verdade que o cenário em Paris é ótimo. Os atores estão bem. A história é uma peça de moral distorcida. É suposto dizer que se você quer alguém mal o suficiente, está tudo bem machucar todo mundo ao longo do caminho? Em um romance real, você meio que quer menos clichê do que o homem que ficou entediado com a esposa e está disposto a abandonar a família, e a mulher que está certa em encorajá-lo a fazer isso. Então, se eles são decentes e se Karen Allen mostra seu corpo? Os personagens ainda são auto-absorvidos e repreensíveis. Talvez a moral da história seja "você consegue o que merece". Eu dou um 4, apenas para o rápido potencial de varredura através dos bits de "interesse masculino".</t>
  </si>
  <si>
    <t>Outro duplo noir em um disco da Warner Home Video e de longe o melhor dos dois filmes é o maravilhoso thriller de 1950, "Where Danger Loves", da RKOs. Este é um clássico memorável com um grande elenco em Robert Mitchum, Faith Domergue e Claude Rains. Crisply fotografado em preto e branco por Nicholas Musuraca foi fortemente dirigido por John Farrow. "Where Danger Lives" é um excelente exemplo do estilo noir de fazer fotos e sempre será lembrado por seu artesanato sofisticado que foi passado por Hollywood - Veja minha análise completa.Infelizmente, nenhum dos elogios acima pode ser aplicado ao segundo filme em o disco, o abissal MGM 1949 stinker TENSION! Mal escrito Allen Rivkin e dirigido por John Berry este filme é cheio de caracterizações ridículas e situações improváveis. A relação inconcebível entre um farmacêutico brando educado e cínico - suavemente interpretado por Richard Baseheart - e sua esposa abertamente incompetente, uma risível Audrey Totter, é totalmente implausível e pouco convincente como, na verdade, eles se uniram em primeiro lugar é qualquer palpite. Então, quando ela "sem surpresa" o abandonou por um de seus companheiros de brincadeira Lloyd Gough, nosso tímido farmacêutico, em vez de estar eufórico e sobre a lua com sua nova fortuna, trama vingança e tenta matar Gough, mas no último minuto fracassa. O cara é assassinado de qualquer maneira e nosso farmacêutico é imediatamente suspeito pelo detetive de Homicídios Barry Sullivan, outra performance branda. Então quem matou ele? Bem, nesta fase do filme você realmente não poderia se importar menos, já que é tudo tão mal executado e ridicularizado pelo diretor Berry. Berry não tem idéia do ritmo e não consegue injetar nem um pouquinho de estilo na coisa. Não há nada que ele possa colocar na frente da câmera que vai impedi-lo de cochilar! A única TENSÃO contida neste filme está no elástico que é esticado até o limite e se encaixa nos dedos de Barry Sullivan enquanto ele dá a introdução na abertura dos filmes. Tanto para esse! Um esforço muito infeliz! Cest La Vie! As melhores coisas sobre este peru é a suave Cinematografia Monocromática do grande Harry Stradling, uma trilha sonora efetiva do jovem Andre Previn e uma dramática aparição da adorável Cyd Charisse antes dela encontrar seus sapatos de dança. Ei! - Talvez ela pudesse ter salvado a foto se ela tivesse nos dado alguns passos e algumas piruetas! Em seu favor, no entanto, são os montes de extras que estão incluídos, que possui trailers, comentários e featurettes para ambos os filmes. Mas o disco vale a pena para o clássico RKO Mitchum!</t>
  </si>
  <si>
    <t>Admirei Rob Marshall para Chicago, mas Memoirs of Geisha acaba sendo mais uma falha na combinação de artes ocidentais e asiáticas. No geral, a cena é linda, mas após uma ênfase incansável em cenas orientadas para o exotismo, algumas pessoas podem se ver fartas delas. A excessiva flor de cerejeira foi, francamente, exagerada. É provavelmente a diferença cultural da percepção aqui: a beleza suprema não é do tipo vistoso, já que a gueixa verdadeiramente bela não seria a abóbora ocidentalizada do filme. Alguns outros comentários mencionaram justamente as maiores falhas. Como taiwanesa, não tenho dúvidas de que a atriz é ótima. Um ator / atriz pode desempenhar qualquer tipo de papel quando ele / ela pode parecer com isso. Gong Li é ótimo, mas o poder das emoções que ela mostrou neste filme não foi traduzido para o estilo japonês. Tudo o que vi foi uma mulher chinesa agridoce e ciumenta. Michlle Yeoh, uma das minhas atrizes favoritas, nem sequer parecia um japonês. Alguns comentários mencionaram as peculiares características femininas e delicadas das mulheres japonesas, com as quais não posso concordar mais. Estes são tão delicados que eu nem imagino que nem todas as atrizes japonesas modernas são elegíveis para os papéis em Gueixa, muito menos as duas chinesas e uma malaia que cresceram em diferentes culturas e provavelmente não conheciam tanto a cultura japonesa. Geisha é uma boa tiro para despertar a curiosidade do público americano. Mas seria um insulto para o filme em si e para a arte se o filme ganhasse o Oscar de melhor fantasia, melhor diretor ou melhor filme.</t>
  </si>
  <si>
    <t>Um filme lento, tedioso e unidimensional! Bom elenco com diálogo clichê, enredo chato e direção sem alma do Sr. Marshal! A história convencional e previsível da forma mais famosa de prostituição do continente asiático carece de ânimo, novos insights e profundidade. O personagem principal parece fora de lugar devido a sua pequena phisique e lentes de contato falsas. O léxico empregado pelas gueixas parece forçado e um pouco sofisticado demais para sua exposição limitada nos modos de educação. A história continua por horas tentando convencê-lo de que essa garotinha asiática chata e chata é a Geisha definitiva, eles realmente dizem no filme "Ela está destinada a se tornar uma lenda", eu digo com firmeza o caso! O filme é simplesmente chato, é lindo de se ver, tem poucos momentos interessantes como muitos que você pode encontrar saindo com cigarros. Basicamente, se você não acredita no mensageiro você não acreditará na mensagem, e essa garota não encheu o sapato! Borin, chato, pule isso!</t>
  </si>
  <si>
    <t>Memoirs of a Geisha é um filme lindamente filmado, não há dúvida sobre isso. E a atuação é geralmente excelente, pelo menos em termos de como ela retrata os personagens enquanto são roteirizados. No entanto, muitos detalhes, pequenos e grandes, são simplesmente errôneos, o que só me incomoda demais para poder apreciá-los completamente. Um pequeno detalhe que tipifica o tipo de falta de sensibilidade é uma cena que não estraga nada onde Mameha toca um sino que está pendurado na porta da casa onde Sayuri mora, num dia de inverno com neve. O sino que está tocando é um fuurin, ou som de vento - que só fica pendurado fora das casas no Japão no verão! Pessoas em casas tradicionais japonesas não tinham campainhas - elas apenas abriram a porta e se anunciaram. Você pode pensar que este é um detalhe tão trivial, mas eu diria isso a um filme feito sobre a América, onde uma guirlanda de Natal está pendurada na porta em julho e ninguém pensa em nada disso. E nem me fale sobre os penteados totalmente errados dados à maiko e à gueixa, que é vagamente pan-asiática / chinesa / kung-fu-ish, e nada como coisa real. Acho que essa atitude um pouco arrogante em relação à cultura que eles estão tentando retratar realmente aparece nas atitudes e nos retratos de pessoas e situações também. Então, eu suponho que quanto menos você souber sobre a cultura japonesa e o mundo da gueixa e maiko em Kyoto, que é o que "Miyako" é, então eu suponho que quanto mais você vai gostar disso. Eu sinceramente acho que esse filme poderia ter sido muito melhor ... como é, é apenas mais uma versão de Hollywood do "Japão exótico".</t>
  </si>
  <si>
    <t>Os cineastas americanos decidiram fazer um filme que eles acham que é japonês. Os personagens mal representados, os atores não são nem japoneses e o set é barato, irreal e definitivamente não representa Kyoto no início dos anos 20 e 30. Quem já leu o livro entendeu que os roteiristas não acrescentaram nenhum valor extra para diferenciar o filme do roteiro. Pior, eles até mudaram o enredo original com algumas besteiras. Rob Marshall está usando para seus dois personagens principais dois atores chineses conhecidos que se juntaram antes em um dragão escondido de tigre. Marshall provavelmente viu um filme chinês e eles representam a cultura japonesa. Ver esses dois atores juntos novamente torna o filme ainda mais ridículo. A última cena de Quentine Tarantinos em Kill Bill # 1 é dez vezes mais japonesa do que a deste filme.</t>
  </si>
  <si>
    <t>Apesar de um enredo geral agradável e produção cara, você se pergunta como um diretor pode cometer tantos erros culturais desajeitados. Onde estavam os guarda-roupas japoneses e consultores culturais? Não na folha de pagamento aparentemente. Uma amiga japonesa de verdade riu alto de alguns dos absurdos culturais que ela observava se desdobrar diante de seus olhos. Em uma conversa posterior, ela disse: "Imagine um diretor finlandês fazendo um filme em finlandês sobre a Guerra Civil Americana usando atores suecos loiros como exércitos de união e franceses como os Confederados. Pior imagine vestir a liderança feminina de Scarlet OHara em uma saia de argola de período aro e ostentando um penteado de 1950. Talvez algumas pessoas na Finlândia podem não perceber que a saia de argola estava "faltando o aro" ou reconhecer o bizarro cabelo de Jane Mansfield, mas em Atlanta eles não acreditariam em seus olhos ou ouvidos ... e ser rindo nos corredores ... excelente história e fotografia se danem.So ... assistindo Memoirs of a Geisha foi doloroso para qualquer pessoa familiarizada com nuances culturais japonesas, gueixa real ou vestido japonês, e esse foi o tema do filme! Hollywood é incrível em sua visão míope de cinema.Eles costumam obter as coisas grandes dinheiro certo, deixando os detalhes que realmente polir um refinamento de filmes embaraçosamente errado.Eu pensei "The Last Samurai" foi a realização de quão ruim um filme bom no Japão poderia ser. Memórias de uma gueixa é embaraçosamente melhor e pior ao mesmo tempo.</t>
  </si>
  <si>
    <t>Andrewjlau, eu não poderia concordar mais. Minha namorada está assistindo isso neste exato momento, e acho este filme terrível. Cite da minha namorada chinesa, rindo: "Eles estão fazendo tudo isso por um homem!?" Acho que essas mulheres não têm intensidade, não têm noção da luta entre a tragédia e a identidade, e que dificilmente vale a pena lutar por esses homens. Durante a cena de dança, onde Zhang Zi Yi os vence, os homens parecem mais estúpidos do que admiradores. Os japoneses têm muito mais intensidade do que os chineses, e ser gueixa é a cultura japonesa. Tenho certeza de que os chineses tinham algo parecido, mas os rostos não combinam com o principal. De qualquer forma, o diálogo é tão pouco misterioso, tão americano. Se um europeu tivesse feito isso com orientais europeus, eles teriam feito um trabalho muito melhor. Eu tenho que acrescentar: parece que a maioria das pessoas que gostaram do filme é americana. Desculpe dizer, mas não é de admirar. Tudo escrito para você, não instintivo, não apaixonado. Eu acho que as atrizes chinesas são adoráveis, mas eu não poderia dizer que elas eram boas atores nesse filme. Sim, a cinematografia é ótima, mas realmente, eu não consigo ver como pode ser visto que esses personagens são indivíduos complexos e profundos. Vou ao Japão para ver a coisa real. Tenho certeza de que seria incrível ver isso.</t>
  </si>
  <si>
    <t>"Memoirs of a Geisha" é um melodrama visualmente estonteante que parece mais uma sátira do que qualquer coisa a ver com pessoas reais. A primeira metade do filme defensivamente continua insistindo que as gueixas não são nem prostitutas nem concubinas, que são personificação da beleza tradicional japonesa. Mas além de uma dança de tirar o fôlego, o resto do filme degenera em "Pretty Baby" no território de Storyville, ou pelo menos em Vashti e Esther na história do Purim, já que todos os esforços femininos de arte e artifício são muito divertidos, muito mais antigos homens bêbados e bêbados. Talvez seja a cultura japonesa que está sendo prostituída, e não apenas para os americanos loucos após a Segunda Guerra Mundial. Talvez seja a tensão de falar em inglês, mas Ziyi Zhang mostra pouco do grande brilho que demonstrou em "House of Flying Daggers Shi". mian mai fu "e" Hero Ying xiong. " Michelle Yeoh ocasionalmente consegue projetar um vislumbre de seu desempenho garantido em "Crouching Tiger, Hidden Dragon". Apenas Li Gong mostra qualquer vida real. De outra forma, eu continuava imaginando Charles Ludlam em vários papéis, ou mesmo Cillian Murphy, como no teatro kabuki, particularmente quando a trama se arrastava em brigas de gato depois da briga de gatos. A suposta história de amor tem química zero, principalmente devido às diferenças de idade. Eu senti pena de Ken Watanabe e esperei que seu pagamento de Hollywood compensasse sua perda de dignidade como o misterioso "Presidente". Lembro-me de mais emoção em "Portrait of Jennie" enquanto a jovem está ansiosa para crescer em Jennifer Jones para agradar Joseph Cotton. Nós vemos breves vislumbres da realidade quando as gueixas posam com mulheres comuns como atrações fotográficas, e como um eterno Ziyi Zhang. vive os anos de guerra em uma operação muito colorida de quimonos. O final tem pouco sentido de normalidade. A partitura inclui muitas melodias tradicionais cortadas, com violoncelo de Yo Yo Ma e violino de Yitzhack Pearlman em vez de instrumentação tradicional, que são lindas de se ouvir em acompanhamento à linda cinematografia, desde que uma ignora completamente o enredo e a atuação rígida. Enquanto minha mente vagava, eu me perguntava como os grandes diretores japoneses de filmes samurais teriam lidado com essa história, que provavelmente teria sido mais formal, mas muito mais emocional.</t>
  </si>
  <si>
    <t>Esse show é doloroso de assistir ... É óbvio que os criadores não tinham ideia do que fazer com esse programa, dos "empregos", namorados e elenco em constante mudança. Parece que eles queriam lançar Amanda Bynes em algo ... mas não tinham ideia do que, e surgiu com este show de baixa qualidade. Eles a escalaram como adolescentes, cercados por vinte e trinta e poucos anos, e a colocaram em situações adultas em geral em repetidas tentativas fracassadas de comédia. Logo, eles percebem que ela precisa de um "clique" e lançar pessoas em seus últimos 20 anos para tentar passar como adolescentes. Como este show sobreviveu 4 temporadas está além de mim. De alguma forma, a ABC decidiu agora que é um programa de "família" e lançou-a em sua programação da tarde na ABC Family.</t>
  </si>
  <si>
    <t>Eu amo Memórias de uma Gueixa, então eu li o livro duas vezes; é um dos melhores livros que li no ano passado. Eu estava ansioso pelo filme e estava com medo de que a leitura do livro arruinasse o prazer de ver o filme. Eu não estava esperando o filme ser tão ruim assim. Parte da melhor parte do livro foi omitida do filme e os personagens ficaram fracos com Hatsumomo Li Gongbeen, o pior. Se eu ainda não li o livro, este filme seria um pouco confuso e inexplicável. O esboço do filme afirma "Nitta Sayuri revela como ela transcendeu sua pesca ..." Alguém viu como ou quando Sayuri se tornou Nitta Sayuri? Esqueça o filme e leia o livro.</t>
  </si>
  <si>
    <t>Em vez disso, longas sequências de dança e close-ups dos personagens que fizeram o filme se arrastar - o filme teria sido melhor servido explicando a história e as motivações dos personagens. A marginalização de Nubo, o ministro, tia, mãe - e o emburrecimento da dinâmica e IMPORTANTE rivalidade entre hatsumo e mameha e hatsumo e sayuri fez com que o filme não tivesse profundidade real. Se você não tivesse lido o livro, não entenderia realmente por que Sayuri amava o presidente e por que Mameha tornou-se seu mentor. De fato, o filme foi impressionante - e todos os atores fizeram o melhor com o roteiro de C que receberam. tudo o que foi bom sobre este filme.</t>
  </si>
  <si>
    <t>Tendo vivido no Japão durante vários anos, este filme não reflete a cultura japonesa e nem chega perto de explicar o que é ser uma gueixa. Infelizmente, uma grande oportunidade foi perdida para aproximar um pouco mais a cultura japonesa da ampla audiência ocidental e ajudar a desmistificar o país de origem zen, samurai e gueixa de Kyoto. Alguns dos momentos mais pungentes do filme são quando os americanos são mostrados em ambientes japoneses. As danças de gueixas não eram autênticas. Havia muito uso da música chinesa. Um detalhe menor, mas essencial: o uso adequado dos incensos não estava em lugar algum. As cenas de Sakura eram quase obscenamente kitsch! Curiosamente, alguns dos atores chineses foram bastante convincentes como pessoas japonesas.</t>
  </si>
  <si>
    <t>Mesmo que o livro não fosse estritamente preciso para a situação real, ele descrevia que ainda carregava uma sensação do Japão. Acho difícil acreditar que qualquer um que estivesse envolvido em fazer esse filme já tivesse estado no Japão, já que não se sentia japonês nem um pouco. Quase tudo foi terrível. Admito que os atores geralmente eram muito bons, mas não tinham chance de salvá-lo. Antes do filme começar, fiquei surpreso que havia apenas dez pessoas no cinema em uma noite de sexta-feira logo após o filme ter sido aberto no Japão. 30 minutos em eu estava pasmo eles ficaram. Eu fiquei assim, eu teria o direito de criticá-lo. O filme inteiro foi pontuado meus gemidos e suprimiu risos de descrença da minha namorada japonesa. Todo mundo que eu vi saindo daquele cinema tinha olhares confusos e desapontados em seus rostos. Para os produtores deste filme, você me deve duas horas.</t>
  </si>
  <si>
    <t>"Piece is Cake" é derrotista, história revisionista do pior tipo, cujo único objetivo é desestabilizar a reputação dos pilotos reconhecidamente fictícios que retrata. Deixou um gosto incrivelmente ruim na minha boca. No "Monthly Monthly" de março de 1989, Roland Beamont escreveu uma condenação pungente da forma como o Comando de Caça da RAF foi retratado na minissérie da TV. Alguns de seus comentários valem a pena repetir: "Não houve nenhum senso de derrotismo em nenhum dos esquadrões que eu vi em ação, e uma ausência total do espírito retratado em Piece of Cake. Não teria sido tolerado por um momento ... ... A atmosfera predominante era mais parecida com aquela em um bom clube de rúgbi, embora com mais disciplina. Também não havia nenhum senso de morte ou glória. O treinamento da RAF insistiu que estávamos lá para defender este país, e agora éramos obrigados a fazê-lo - nem mais nem menos. "Não houve discussão de bravura ou covardia. As pessoas ou tiveram coragem ou não - mas principalmente eles fizeram. Mas nós conhecíamos o medo, reconhecíamos isso em nós mesmos e um no outro, fazíamos a nossa maldade em controlá-lo e então prosseguíamos com o trabalho ... "... eu não conseguia sentir glória, mas havia uma sensação de grandeza, e nada disso tinha a menor semelhança com Piece of Cake. "Beamont era, em suas próprias palavras," um piloto de caça que, ao contrário do autor e produtor da recente série de TV, estava lá na época ". Beamont serviu com 87 Squadron tanto na França quanto no BoB, antes de se tornar um dos principais expoentes do Typhoon e do Tempest, e um piloto de testes do pós-guerra. "Piece of Cake" é uma deturpação total e absoluta da maneira como os pilotos do Fighter Command agia na época. Não é nada menos que uma completa e absoluta desgraça ...</t>
  </si>
  <si>
    <t>Eu comprei este DVD set, visão invisível, e desejo que eu não tivesse. O roteiro precisava de alguma reescrita séria, pois parece ser completamente desprovido de qualquer sentimento e empalidece em comparação com o livro. A iluminação é horrível, muito pouco polida, mas se fosse apenas eu poderia ignorar isso. O roteiro não se concentra o suficiente nos personagens ... dificilmente há uma introdução a vários personagens tornando um pouco difícil distinguir quem é quem especialmente nos aviões - não tem idéia de quem morre quando.Eu senti há muito tempo que a chave para um bom o filme está em fazer com que o público se importe com os personagens; Se você não tem que você não tem nada. Não havia nenhum foco nos personagens - você nunca chegou a conhecê-los - quem eles eram, o que eles gostavam ... o que os fazia fazer as coisas que eles fazem. A série tem 5 horas de duração e é dividida em 6 partes ... Eu aposto que você está se perguntando o que eles fizeram com todo esse tempo se eles não detalharam os personagens - eles colocaram muito enchimento nela ... Eu irei dizem que pelo menos uma hora inteira é gasta vendo eles pousarem e decolarem em seus aviões LOL, quero dizer, nós realmente precisamos ver isso de novo e de novo ??? Eu teria dado uma classificação muito maior se eles tivessem melhorado o conhecimento sobre os personagens.</t>
  </si>
  <si>
    <t>Há muito para apreciar aqui: locais espetaculares e seqüências voadoras; figurinos, adereços e cenários de época; e competente redação e atuação. No entanto, para desfrutar de um drama, precisamos de pelo menos um diretor que exiba algumas qualidades que podemos gostar ou admirar. Neste monte de esnobes malcriados, encontramos apenas um personagem que é de todo simpático? um infeliz alistado em um fugaz papel periférico como sua vítima indefesa. Dos comentários aqui, está claro que estamos completamente fora de sintonia, mas não achamos o comportamento de colegial malicioso divertido ou divertido. Até o cachorro é detestável. Nós jogamos a toalha depois de dois dos seis episódios, então você deve descontar essas observações de acordo, mas o que eu poderia encontrar escrito sobre esta minissérie não nos deu nenhuma razão para esperar a transformação ou redenção do personagem.</t>
  </si>
  <si>
    <t>Três Stooges - Ter Rocket, Will Travel - 1959 Este foi o primeiro longa metragem a estrelar os Stooges e é muito ruim. Faz as três paradas em todo o mundo em um DAZE de 1963 parecem uma obra de arte. Os Stooges são zeladores em um local de foguetes. Eles sobem em um foguete e vão para Vênus. Eles encontram algumas coisas lá, incluindo um unicórnio falante que eles chamam de "Uni", que eles trazem de volta à Terra com eles. "Uni" fala como uma pessoa normal e agradável - Oh, olá. Como você está? Lindo planeta aqui. Espero que você goste. Hilarious.Very algumas piadas e muitas das cenas apenas continuam e continuam e continuam. Os Stooges chegam de volta do espaço e o filme é tão longo quanto a história se passa, mas ninguém disse isso aos cineastas para a foto continua. por mais 10 minutos ou mais em uma festa onde nada acontece. Os Stooges deixam a festa e então o filme está quase acabando. O ponto alto do filme - o fim em que os Stooges cantam uma pequena canção sobre sua jornada. O Larry e o Curly Joe atingiram Moe no rosto com duas tortas. Brutal.Outro escritor mencionou a boa partitura musical. Hã? A única música que eu notei foram duas músicas clássicas - ILL TAKE ROMANCE e LÁ VEM A CANÇÃO NOVAMENTE, ambas tocadas na festa. E esse é realmente o ponto alto da imagem - música de filmes antigos da Columbia. A loira sexy e alta era legal. - Um novo vídeo VHS da loja 99 Cents Only.</t>
  </si>
  <si>
    <t>Eu não me importo quantas nomeações este lixo tem para melhor isso e aquilo, este filme stunk. Eu não sabia se deveria desligar o aparelho, ou abrir um processo com o advogado de O.Js por danos injustos à minha saúde mental. Eu raramente tenho estado tão entediado; chamar isso de estrume de entretenimento é um tapa na cara de todos os cinéfilos do planeta. A história toda era estúpida, a atuação não tinha inspiração, o drama não tinha emoção. Eu sou grato por não ter que pagar por essa experiência insatisfatória.</t>
  </si>
  <si>
    <t>Irwin Allen foi ótimo. Todos os seus programas de TV tiveram um ótimo piloto, ou primeiro episódio. o resto foi basicamente roubo de seus outros shows. Alguns episódios da família suíça Robinson foram arrancadas de seus programas de TV mais antigos. Um episódio da Swiss Family é idêntico a um episódio de Land Of The Giants quando um membro do grupo precisa de uma operação de apêndice. O show foi de alto orçamento e muito caro para continuar. Irwin perdeu seu contato com programas de TV depois dos anos 60. A atuação é forte com Martin Milner. Estrelas de crianças chegaram lá com esse show como Willie Ames e Helen Hunt. Um ponto brilhante é quando Irwin Allen incorpora suas cenas de desastre como um tufão e uma erupção vulcânica, apelidando-o de "Mestre do Desastre".</t>
  </si>
  <si>
    <t>Todo o gênero do filme Biker tem que ser feito dos piores filmes já feitos. Este traz muita luta, generosas quantidades de sangue, motoqueiros lutando contra índios e uma favela que explode e derruba um barraco de cada vez. A atuação está além do terrível. O que aconteceu com Robert Walker, Jr.? Em um ponto ele estava em algumas grandes produções de estúdio, e então ele simplesmente desapareceu. Este filme realmente sopra, mas se você não vê um filme de Biker há muito tempo, é bom assistir. No final do filme, você deve se sentir um pouco trash por ter assistido!</t>
  </si>
  <si>
    <t>O filme mais misógino de todos os tempos? Sem mencionar que não deveriam ter ultrapassado os brancos no rosto moreno tocando os "índios"? Mas minhas partes favoritas têm que ser quando as meninas riem e coram enquanto os motoqueiros as arrastam para as gangues estuprarem. Estupro é divertido! Quem sabia? Vamos ver, então há os arrancados flagrantes de "O Hustler" personagem patrão gordo realmente joga pool enquanto planejando para destruir os índios com o cara principal rebelde, a atuação horrível, o no nariz-eles-poderia- como bem-ter-apenas-lhe-disse-o-que-pensar pistas de música, a falta de QUALQUER QUEM É REALMENTE indiano neste filme. E quem devemos estar torcendo? Eu tenho que dizer que figuras que Quentin Tarantino ama este filme. Embora seus filmes tendam a defender mulheres fortes, ouvi de pelo menos uma fonte que na vida real ele é um idiota misógino. Por que eu assisti, você pergunta? Não pergunte.</t>
  </si>
  <si>
    <t>Quando este filme foi lançado, ele gerou uma das resenhas de filmes em cápsulas de todos os tempos: Sphinx Stinks. Faz, mas de uma maneira hipnotizante. O elenco é bobo, começando no topo: Frank Langella e Sir John Gielgud como egípcios? Não há maquiagem suficiente no Cairo para isso, pelo menos não enquanto o filme estava sendo feito. Mas é bastante divertido vê-los tentar. As performances vão desde a tristeza, a observação óbvia até over-the-top, com muito poucas paradas no meio. O personagem Lesley-Anne Down parece que ela não conseguia encontrar o Egito em um mapa, muito menos expor sobre seus tesouros arqueológicos. Isso deve-se, pelo menos em parte, a alguns escritos realmente ruins, uma das maldições que serão visitadas em todos os espectadores desse filme. A minha opinião é que os filmes que envolvem uma maldição ou que tiram suas bases de um assunto que é um tanto esotérico, como a egiptologia, estão prontos para diálogos bobos e sobrescritos. Não decepciona, e a convergência prova um duplo golpe. O enredo tem uma fonte motriz de tensão dramática: isso pode ser mais burro e menos crível? A resposta é, geralmente, sim. As tomadas de local são lindas, e o design do cenário é geralmente muito bom, o único lembrete consistente de que isso não era uma produção de baixo orçamento. Isso e o fato de que há tantos rostos conhecidos fazendo serviço em um riso tão não intencional. Barato, não; De queijo, sim.</t>
  </si>
  <si>
    <t>O romance Robin Cook "Coma" já tinha sido transformado em um filme de muito sucesso em 1978. Um par de anos depois, foi a vez de outro best-seller Robin Cook para obter o tratamento de tela grande, mas no caso de "Esfinge" praticamente tudo que poderia dar errado, vai dar errado. Este é um filme de aventura terrível que consiste em apresentações de madeira, diálogos estúpidos, personagens pouco convincentes e ritmo de chumbo. A única razão pela qual escapa a uma classificação de 1 em 10 é que o pano de fundo egípcio fornece infinitamente mais fascínio do que a própria história. Difícil de acreditar Franklin J. Schaffner de "Patton" e "Planeta dos Macacos" é o diretor por trás deste fiasco. Linda egiptóloga Erica Baron Lesley Anne-Down está em férias de trabalho no Cairo, quando ela se depara com a loja de antiguidades Abdu -Hamdi John Gielgud. Hamdi faz amizade com Erica e fica impressionada com seu entusiasmo e conhecimento. Conseqüentemente, ele mostra a ela uma linda e incrivelmente rara estátua do Faraó Seti I que ele está mantendo secretamente em sua loja. A própria existência da estátua desperta intensa excitação em Erica, pois pode fornecer pistas vitais para localizar Seti. É um túmulo tão antigo quanto a descoberta da tumba de Tutancâmon em 1922. Antes que Hamdi possa contar a Erica mais ele é brutalmente assassinado em sua loja, com Erica assistindo em terror silencioso quando ele encontra seu fim horrível. Com medo, mas atormentada pelo que viu, Erica tenta rastrear o tesouro. Ela se vê ajudada e prejudicada em sua busca por várias outras partes, nenhuma das quais é verdadeiramente confiável. Por um lado, há Yvon Maurice Ronet, aparentemente um amigo, mas talvez um homem com segundas intenções sinistras? Depois, há Akmed Khazzan Frank Langella, um egípcio para quem Erica sente uma certa atração, mas que também pode estar escondendo segredos perigosos dela. Os maiores problemas com a "Esfinge" geralmente resultam de seu total desrespeito pela plausibilidade. Não poderia ser menos convincente como uma egiptóloga do sexo feminino? Supõe-se que ela seria bastante instruída e engenhosa, mas passa todo o filme gritando impotente como uma boba peituda de um filme de terror adolescente. Nas raras ocasiões em que ela realmente não está fugindo de um vilão em potencial, ela faz outras coisas sem cérebro, como tirar fotos em flash da Polaroid em uma tumba de 4.000 anos! As reviravoltas da trama são pesadas, para dizer o mínimo, principalmente de revelações e de cruzamentos duplos que podem ser previstos com bastante antecedência. Não se pode sequer tentar desfrutar do filme ao nível da tarifa de ação estúpida, mas divertida, porque o ritmo é terrivelmente lento. Que pouca ação pode ser encontrada é separada por longos períodos de tédio. Uma famosa resenha do filme declarou: "Esfinge fede!" Nunca antes um filme de 2 horas foi tão apropriadamente resumido em 2 palavras.</t>
  </si>
  <si>
    <t>Algum cenário agradável, mas a história em si - na qual uma autoproclamada egiptóloga Lesley-Anne Down visita o Egito e, no decorrer de fazer egiptólogos, coisas que não são egiptológicas, por exemplo, fotos em flash nas tumbas, a manipulação de pergaminho velho, etc., descobre uma guerra de território de mercado negro e de alguma maneira no espaço de dois dias, não menos! torna-se o epicentro que usa macacões de guerras - é mais intrigante do que qualquer enigma que a Esfinge tenha feito. Down é simplesmente horrível como o visitante britânico que ela parece não saber absolutamente nada sobre a cultura do Egito e menos ainda sobre antiguidades é a culpa dos escritores, certamente; mas isso é irritante, já que todos saem por sua própria culpa, e o resto do elenco, incluindo Sir John Gielgud e Frank Langella, parece tão confuso com o processo quanto eu. Em suma, não o que você esperaria de Schaffner Planeta dos Macacos, Patton e companhia. Vale a pena assistir a uma cena ridiculamente datada em que Down critica todos os estudiosos do sexo masculino, culpando-os por seu fracasso como acadêmico, enquanto se banha sob a luz mais suave de Hollywood. poderia reunir. Para completar, ela passa a próxima hora do filme gritando e correndo e correndo para os braços de qualquer cara que possa encontrar. Uau, fale sobre sua ironia performativa! Nota para pretensos egiptólogos: tirar um ano ou dois de árabe na faculdade. Isso realmente ajudará no longo prazo ...</t>
  </si>
  <si>
    <t>Tentativa bastante insensata de um thriller de mistério do tipo Hitchcock, trocando espionagem improvável por arqueologia e baseada no romance de Robin Cook; aliás, eu recentemente adquiri outra adaptação de seu trabalho? COMA 1978 â ?? em homenagem ao falecido Richard Widmark. Para o registro, o diretor Schaffner tinha acabado de fazer THE BOYS FROM BRAZIL 1978 â ?? um suspensor similarmente fantasioso mas muito mais cativante e, infelizmente, o SPHINX era um passo falso do qual sua tão impressionante carreira não se recuperaria. Apesar de seu escopo e elenco razoavelmente decente, este se mostrou um fracasso crítico e comercial - principalmente porque a narrativa simplesmente não é muito emocionante: na verdade, é bastante sombria tentativas frágeis de horror? a arqueóloga heroína tendo que aturar sepultamento, cadáveres apodrecendo, e até um ataque de uma rajada de morcegos? a despeito de. Lesley Anne-Down é a adorável dama principal, tropeçando em um tesouro perdido? Na verdade, foi escondido por uma seita local para evitar que caísse nas mãos de estrangeiros, que se apropriaram de grande parte da herança do país sob o pretexto de cultura por tempo demais. Sir John Gielgud aparece em um pedaço ingrato no início como o antiquário que coloca no caminho do saque, e paga por este ato de traição? com sua vida.Normalmente, verifica-se que alguns personagens são o oposto do que eles dizem ser? para que aliados aparentes como Maurice Ronet acabem sendo expostos como vilões, enquanto uma figura ambígua, Frank Langella, que eu vi em Londres no início de 2007, em uma performance no West End de Frost / Nixon, que agora foi transformada em um filme vai do antagonista de Down ao seu amante e vice-versa, enquanto ele decide manter a riqueza pertencente ao sumo sacerdote egípcio Menephta como um tesouro nacional.</t>
  </si>
  <si>
    <t>Este filme não tem nada a ver com a Esfinge, e o título é apenas uma virada. A história diz respeito a uma tumba imaginada e verdadeira no Vale dos Reis, do rei Seti I, segundo faraó do período da 19ª Dinastia do Novo Reino. Não é um fio ruim, e uma grande parte do filme é filmado no local. Mesmo as cenas no lobby do Hotel Winter Palace em Luxor foram realmente filmadas lá, e não em um estúdio. O material da segunda unidade é interminável, e eles devem ter sido soltos no Egito por semanas. Frank Langella é realmente muito bom como um egípcio sofisticado. Ele deveria levá-lo como uma atividade secundária. O filme é essencialmente arruinado por uma das atrizes mais irritantes do mundo, Lesley Anne Down, que desempenha o papel principal. Ela passa o filme inteiro imaginando como ela está, seus olhos azuis refratando a luz no ângulo correto, fazendo todos os caras cobiçando ela, etc. Tendo começado a vida como modelo aos dez anos de idade, que esperança poderia haver para ela? ? Ela simboliza tudo o que é mais revoltante sobre a vaidade feminina e a inanidade obscura. E pensar que este filme foi dirigido por Franklin Shaffner, que ganhou um Oscar por Patton! Ele permite que essa terrível atriz choramingue e se contorce ao longo do filme, um momento histérico, flertando o seguinte, numa espécie de furacão de idiotice enquanto ela cambaleia de um homem para outro, gritando ou fazendo os olhos do quarto, não importa. Ela deveria ser uma jovem egiptóloga. Mas ela nunca esteve no Egito antes! Ela pega um táxi para Giza e vê seu primeiro vislumbre das pirâmides, jorra em êxtase: Mas elas são tão GRANDES !!!! Barf! OK, então esse foi o roteiro, mas ela leva para a banalidade muito prontamente, dando a impressão de que é o elemento natural dela, que eu não duvido por um minuto. Elementos da história são sólidos. Existe, de fato, um problema sério sobre um mercado negro de antiguidades lá. Verdade! Bem feito! O romance de Robin Cook, que eu não vi, pode ser bom para tudo o que sei. Foi divertido ver o nome de Cyril Swern como gravador de som no filme, como eu o conhecia há muito tempo. A filha-filha de Stanley Kubrick, Katharina, é descrita como desenhista. Eu me pergunto o que isso significa? Talvez ela tenha feito algum trabalho. De qualquer forma, as antiguidades no filme são muito boas, na verdade. E nós conseguimos ver muitos do Museu do Cairo e vários locais cênicos. Eles realmente vão para dentro do King Tutankhamuns Tomb! Eu não imagino que seria permitido hoje para um filme. Muitas cenas inapropriadas acontecem nas mesquitas. Isso não iria bem hoje, mas em 1981 essas coisas não estavam na agenda. A música para o filme é absolutamente terrível, pior do que Lesley Anne Down, na verdade! Mas havia elementos de trilha sonora que eram surpreendentemente autênticos, sendo um deles a cacofonia do barulho do trânsito do Cairo, que é representado com precisão no fundo, e faria qualquer um que conhecesse o Cairo rir nervosamente. Além disso, as chamadas de alto-falante para a oração estão lá o tempo todo, um outro toque de autenticidade. Por que eles não acertaram isso? Poderia ter sido bom.</t>
  </si>
  <si>
    <t>Esta Worldwide foi a versão mais barata do que a NWA de Jim Crockett Junior e Jim Crockett Promotions fez na década de 1980 nas estações "Big 3" localizadas durante a Mania de Luta do Sábado pela Manhã / Tarde. Quando Ted Turner pegou a versão fracassada de Crocketts da NWA, ele a transformou em Wrestling do Campeonato Mundial e começou a eliminar todas as referências da NWA. NWA World Wide e NWA Pro Wrestling foram rotulados novamente com o logotipo da WCW e saíram da estrada para a Disney / MGM Studios em Orlando, Florida e eventualmente se tornaram nada além de shows de recapitulação para a WCWs Nitro, Thunder e Saturday Night. Mundialmente foi oficialmente o último programa da WCW sob Turner a transmitir o final de semana da compra da WCW de Vince McMahon e WWF. Hoje, todo o Arquivo Mundial de Fita de Vídeo NWA World Wide / WCW, juntamente com toda a Biblioteca de Fita de Vídeo NWA / WCW, em geral, fica nos cofres da sede da WWE em Stamford, Connecticut.</t>
  </si>
  <si>
    <t>Eu não vou descrever a história, como isso foi feito em outro lugar. Somos ótimos fãs de Clive Owen, e quando nosso Netflix recomendou o filme, ficamos intrigados. Não admira que nunca tivéssemos ouvido falar deste "filme", ​​porque era um filme da BBC Television em 1992. Por isso, os pobres valores de produção, imagem granulada, câmera lenta e som ruim. Mas você não se importa com a mecânica, porque a história em si vai colocá-lo para dormir. É uma história humana interessante, mas nada convincente, e quase não há final. Você realmente não se importa com os personagens, pois suas vidas são tão chatas quanto a sua vida assistindo esse filme tedioso. Guarde as duas horas e faça algo que valha a pena.</t>
  </si>
  <si>
    <t>Eu assisti esse filme para um projeto sobre amor. por favor, diga a Nicolas Cage para saber qual seria a sensação de ser seu personagem, e então releia as falas que ele está dizendo. Minha vida não pode continuar ... eu acidentalmente cortei minha própria mão ... meu irmão estava por perto. Obviamente, culpa dele. E desde quando ter finais felizes incluiu o cara legal que cuida da mamãe triste e sozinha. Sem encerramento, script incorreto e não possui extensão suficiente de caracteres secundários. Salve-se, a menos que o seu para uma boa risada. Fantasias eram feitas apropriadamente, e extras faziam um trabalho fabuloso. Tenho certeza de que teria sido um filme divertido de se fazer, mas mantenha o gênero mais específico, não posso recomendar esse filme para ninguém que conheço, porque não é um filme intelectual. Não é um filme de garotas. Não é um romântico estrito. E eu não posso mostrar as crianças por causa do sexo e das perguntas a seguir. Tudo somado, apenas não é um bom filme.</t>
  </si>
  <si>
    <t>O SPLIT SECOND pode ter sido um bom filme. Uma história sobre um homicídio de "ira de estrada", tem um muito jovem Clive Owen dando um desempenho muito bom; MAS ... mas .... Infelizmente, os cineastas reduziram seu próprio filme com trabalho de câmera idiota e edição realmente horrível. A câmera salta por toda a criação em uma tentativa malsucedida, suponho, para refletir o estresse da Owens em relação a negócios, família e trânsito. O que isso realmente faz é dar ao espectador uma dor de cabeça. Como os cineastas não se importavam em fazer um bom filme, mas apenas para impressionar um ao outro com sua fotografia idiota, não se deve perder tempo com essa farsa.</t>
  </si>
  <si>
    <t>"A morte em um campus universitário parece ser um suicídio, mas na verdade é um disfarce para assassinato. O companheiro de quarto do homem morto encontra-se envolvido em um mistério enquanto tenta descobrir a verdade por trás do assassinato do jovem. Voltas e mais voltas, bem como algumas pistas falsas, torna isso um caso difícil para o nosso herói colegiado resolver, quanto mais ficar longe das garras do assassino ", de acordo com a sinopse das capas de DVD. As estrelas podem ser maiores que o filme. O charmoso Charles Starrett como Ken Harris, que tem uma pequena cena de "lingerie", se tornou uma das principais estrelas dos anos 40, atingindo "O Retorno do Durango Kid" em 1945. O homem que interpreta seu pai, Robert Warwick como Joseph Harris , foi um dos atores mais respeitados dos adolescentes, começando com sua performance em "Alias ​​Jimmy Valentine" 1915. Cuidado com os arenques vermelhos. Um tiro no escuro 2/1/35 Charles Lamont ~ Charles Starrett, Robert Warwick, James Bush</t>
  </si>
  <si>
    <t>Meu marido e eu compramos os DVDs Old School Sesame Street para nossa filha e eu tenho que dizer, eu não a deixo assistir os novos episódios na TV, porque eu acho todos os personagens irritantes. Baby Bear e Telly? OMgosh, Como alguém fofoqueiro e inútil pode pensar em seus esquetes? Elmo? Dá um tempo nem todo garoto gosta dele, mais uma vez, chato e não ensina nada a meu filho. Mr. Noodle? que rejeição Eu acho que a única vez que eu liguei o novo show para ela, ela e eu ficamos mais idiotas do que antes. O show definitivamente tomou um rumo errado. Lembro-me do Yip Yips, Kermits Breaking News, 1-2 2 Bonecos, Mumford, o Mago, Bert e Ernie, Grover o Garçom, todos os grandes esquetes educacionais da VELHA ESCOLA SS Sesame Street sofreu um impacto direto de tédio e estupidez desde Jim Hensons passando em 1990. O show não tem mais os esquetes educacionais, engraçados e interativos que costumava fazer. Acho as novas versões simplesmente insuportavelmente irritantes e cheias de tagarelice não-educacional inútil. Caminho a percorrer Os produtores / roteiristas de S.S. você tem ainda outro show cartoony para os pais se sentarem lá não-criativos, não exercitados crianças na frente de modo que eles vão sair de seus cabelos. Por produtores / gravadores: Eu sugiro que você pegue os antigos e comece a gravar conteúdo semelhante ao das primeiras ruas do Sesame. Deus sabe que eu não quero que meu filho fale como Baby Bear ou Elmo.</t>
  </si>
  <si>
    <t>Concordo com a maioria dos comentários que vi escritos. Eu cresci assistindo Seseme Street antes que muitas pessoas que escreveram comentários tenham nascido. Eu nasci em 1964, então eu tinha 5 anos quando a Rua Seseme foi apresentada à televisão. O show me ensinou os números O conde, soletrando o Muppet e sobre a vida. Eu gostei de todos os personagens antigos Big Bird, Oscar, Grover e Cookie Monster e não entendo muito bem por que eles tiveram que mudar. Eu entendo que tudo tem que mudar de alguma forma, mas fazer do Cookie Monster um "monstro vegetariano" para promover uma alimentação saudável. O show introduziu novos personagens e monstros desde a sua criação, porque não fazer um "monstro vegetariano" separado que fala / discute os benefícios de comer uma dieta variada com Cookie Monster. Mas, de volta ao ponto. Eu cresci assistindo o começo da Rua Seseme, minha filha de 20 anos cresceu vendo a SS comigo ao lado dela, e nós discutimos o Sr. Hooper morrendo, embora ele tenha morrido antes de ela nascer, assim como outros tópicos sobre o show. Eu vi o episódio como uma criança mais velha, e ainda me lembro como eles retrataram o evento, muito parecido com a vida real. E tenho certeza que atingiu o elenco com muita força, já que todas as mortes e perdas afetam as famílias. Você viu isso no programa e permitiu que pais e filhos discutissem eventos muito difíceis. O programa falou sobre famílias tradicionais, famílias adotivas e famílias combinadas. É um dos poucos programas que realmente discutem esses cenários. Agora eu tenho uma filha de 5 anos que realmente não assiste SS. Tentei assistir ao programa algumas vezes, mas, na verdade, não é mais o que costumava ser. O Elmo 1/2 horas com o Sr. Noodles é absolutamente ridículo. Como muitas pessoas disseram, isso não ensina nada. Seu voltado para os menos de 18 meses talvez, e não é mesmo engraçado. Eu sempre me orgulhei de assistir SS como uma criança, adolescente e adulto com meu próprio filho. Agora no meu segundo turno, eu realmente tenho dificuldade em assistir SS. Os tópicos que foram discutidos: morte, casamento, famílias não tradicionais, novos para os bairros, mudança foram relacionados a crianças e adultos de uma forma fácil para os 2-99 anos de idade para entender e se relacionar. Agora, não há conceitos ensinados, contagem mínima, apenas a menção ocasional do alfabeto. NÃO é o mesmo SS, de um observador original do show. POR FAVOR, se algum produtor do programa ler esses comentários, devolva o programa à sua fundação. Novos conceitos nunca foram um problema com SS, eles costumavam ter uma maneira melhor de incorporá-los no show.</t>
  </si>
  <si>
    <t>O livro no qual este filme é baseado mudou seriamente a minha vida. Mas dizer que este filme foi uma decepção é um eufemismo. A atuação, direção, cinematografia e enredo eram todos horríveis. Eu nunca recomendaria esse filme para ninguém. Eu disse inúmeras pessoas sobre o livro, mas agora vai dizer a todos que eles definitivamente não devem ver o filme! Eu não esperava que a trama acompanhasse exatamente o livro, mas eles deixaram de fora muitos componentes-chave do livro. O filme tentou, mas falhou, entregar uma mensagem poderosa e inspiradora e apenas rebaixou o tema central da profecia. Enquanto me colocava na posição que não havia lido o livro, eu vi a Profecia Celestina como um bando de hoaxy B.S. Estou completamente desapontado com Redfield pela forma como este filme acabou.</t>
  </si>
  <si>
    <t>lento, incompreensível, chato. Três palavras entusiasmadas que descrevem o filme do livro. Este é certamente um caso em que o filme nunca deveria ter sido feito às custas do livro. A melhor parte do filme foi o cenário, excelente. A pior parte foi a interação lenta dos atores, combinada com intermináveis ​​olhares significativos. A edição é abrupta e irregular. No entanto, apesar disso, os atores trabalharam muito, pelo menos tentando ser um pouco crível com um roteiro terrível. Era surpreendente que, embora estabelecido no Peru, dificilmente houvesse uma pessoa de descendência peruana perambulando pelo cenário - mesmo nas cenas de flashbacks que mostravam o Peru no século XVII. Se você tem algum senso de história, tente evitar este filme.</t>
  </si>
  <si>
    <t>Este filme nada mais é que um tratado religioso que promove o hinduísmo clássico e o Ocultismo da Nova Era vestido com imagens ocidentais para ser engolido por aqueles que ignoram as comparações religiosas fundamentais. Os inquilinos básicos do hinduísmo contêm elementos de reencarnação. Alguns dos personagens aparecem tanto no tempo presente como também nos anos 1600, obviamente reencarnados. Deus é uma força impessoal. A vida animal e vegetal são todas iguais. Isso é panteísmo. Redfield tentou misturar o misticismo oriental com o cristianismo ocidental. Sua tentativa de sincretismo pode enganar ou confundir aqueles que não buscam a verdade, mas esse filme é uma desculpa fraca para qualquer realidade suprema. Como o anúncio no antigo Berkeley Barb costumava dizer por US $ 10,00 vai mostrar como começar sua própria religião. Como um famoso profeta disse: "Use o Luke da Força".</t>
  </si>
  <si>
    <t>Eu realmente não gostei deste filme.Eu vi em um acampamento, e nós não rave sobre isso, nós rimos. Claro, algumas partes estão tocando, mas a atuação é terrível, os efeitos são terríveis, e toda a idéia geral do filme é terrível agora, eu sei que foi baseado em um livro que eu não li, mas espero que o livro seja melhor que isso, porque, francamente, eu achava que esse filme era muito ruim e chato. Como eu disse, eu fui com um grupo de pessoas de um acampamento, e nós estávamos empolgados para estar lá, além de eu tomar uma bebida com cafeína, mas mesmo assim, eu me esforcei para ficar acordada. A única coisa que me manteve acordada além do meu medo de ficar envergonhada quando acordei foram os tiros, que também eram muito inúteis. Eu realmente não gostei.</t>
  </si>
  <si>
    <t>Eu realmente fui ver este filme em um teatro, mas que desperdício de tempo e dinheiro! Bad acting, desculpe por dizer, não ajudou a apreciar este roteiro bastante pegajoso. Alguns amigos me disseram para ir e ver este filme, uma vez que James Redfield, o autor do livro, estava muito envolvido no roteiro. Eles realmente gostaram do livro, então o filme tinha que ser perfeito. Bem, talvez eu tenha ficado um pouco alto demais, mas odiei esse filme! Era previsível, muito adocicado até o ponto em que eu saía de verdade, tinha que vomitar e, pior de tudo, haveria uma sequência! Faça um favor ao mundo e pare com esta cruzada abominável.</t>
  </si>
  <si>
    <t>Eu nunca vi nada tão terrível quanto este filme por algum tempo. O filme foi chato, longo e terrível enredo. Os efeitos especiais são uma droga ... É como assistir a um filme em 1999. É uma perda total de uma hora e meia do meu tempo. O desempenho de Matthew Settles foi muito ruim. Eu o vi em Band of Brothers jogando Lt.Speirs, ele não era tão ruim assim. Na verdade não é mau de todo. Mas neste filme, sua atuação não foi convincente o suficiente, foi muito ruim e não houve qualquer química entre o resto da equipe também. Além disso, seus olhos parecem vazios como se ele não estivesse sentindo isso. Surpreendeu-me, realmente, porque ele era bom em Band of Brothers. De qualquer forma, nem se preocupe em assistir a este filme. É um grande grande desperdício de tempo. Mesmo se você tivesse que matar uma hora ou duas, pegue outra coisa para fazer além de assistir a esse filme. Confie em mim, você vai se arrepender!</t>
  </si>
  <si>
    <t>Ok, primeiro o bom: desempenho de Chers e a cinematografia. Apesar de não ser fã de Cher, ela dá um excelente desempenho e sua parte foi bem escrita. A cinematografia foi bem feita e capta uma sensação de romance. O resto: uma trama fina, o desempenho de Nicholas Cages e uma tentativa totalmente não-humorística e fraca de retratar uma família ítalo-americana de Nova York. Em primeiro lugar, toda vez que Cage abriu a boca eu me encolhi. Eu não sei que tipo de sotaque ele estava tentando usar. Eu honestamente não, com certeza não era nenhum sotaque de Nova York ou italiano que eu já ouvi. Foi bastante surreal. E não foi porque eu sou um defensor de precisão, sua voz apenas enjoada em meus ouvidos. E eu gosto de Nicholas Cage em outras apresentações. Em segundo lugar, e isso é puramente anedótico, mas eu tenho muitas relações italianas, amigos e conhecidos em Nova York, e francamente eu tenho mais risadas e me senti mais feliz na apreciação da família étnica italiana, de longe do que este filme ofereceu. E isso seria em uma noite chata na casa. Que decepção.</t>
  </si>
  <si>
    <t>No começo, três palavras: LEIA O LIVRO! Realmente gente - isso demonstra as dificuldades da genuína interpretação de assuntos esotéricos. Eu amei o livro e fiquei totalmente desapontado com o filme. Era ridículo, com meio coração e a história mal explicada. O romance - em primeiro lugar! - não era para se concentrar em uma aventura! Isso é apenas o ambiente. No filme, o foco inverte exatamente isso e a mensagem ficou em segundo plano! Além disso, os efeitos visuais para mostrar a energia de todos os seres vivos e a elucidação dos eventos no final foram parcimoniosos! Eles estragaram tudo! ... Eu nunca assistirei de novo!</t>
  </si>
  <si>
    <t>Se você quiser ver um filme que misture terrivelmente um país latino com qualquer outro país latino, "The Celestine Prophecy" é um bom exemplo: 1. Perú, nem mesmo em seus momentos mais violentos, não mostrou políticas ou soldados tanto como neste filme. Isso mostrou um país como El Salvador, quando a Guerra Civil. Como sou um peruano que mora em Lima, a capital do Peru, foi muito engraçado para mim ver os guardas da polícia aqui, ali e em toda parte. 2. Se você tem um carro em Perú, e quer ou precisa ser taxista, basta postar um adesivo com a palavra "Taxi" no vidro da frente do seu carro e você pode dirigir livremente nas ruas peruanas existem empresas de táxi , mas suas taxas são muito caras. Não há necessidade de amarelo ou preto / branco quadrado nas portas do seu carro. Bem, táxis nesse filme tem aquela banda, algo que você nunca verá no Peru. 3. Os peruanos não são roupas de estilo caribenho. Por exemplo, quando um motorista de táxi sai, ele estava usando uma camisa cubana "Guayabera", um chapéu branco e bigodes dos anos 40, como Clark Gable. Nenhum peruano se parece com isso, por favor! Perú não é o caribenho! 4. Uma cena mostra uma mulher em uma rua com uma saia bastante longa, como os típicos vestidos folclóricos da América Latina. Faça uma caminhada em qualquer lugar do Perú, e você nunca encontrará uma mulher vestindo assim, a menos que você esteja assistindo a uma dança típica. 5. Cast poderia ter sido melhor: eu não posso negar Héctor Elizondo é um grande ator, mas ele não é um ator latino seu pai era basco e sua mãe de Porto Rico, mas ele nasceu em Nova York e seu espanhol não é fluente . Seu espanhol notório não é sua primeira língua. Há dezenas de atores latinos muito bons que poderiam se apresentar como Cardeal Sebastián. Petrus Antonius General Rodríguez também foi uma má escolha para um "policial latino". Foi tão engraçado ver Elizondo e Petronius no escritório do General Rodríguez. Eles pareciam dois estudantes ingleses ou americanos em uma aula de espanhol, esforçando-se ao máximo para pronunciar espanhol. Sem sucesso, claro. Castulo Guerra foi melhor em seu espanhol. Um oficial "peruano", que anunciou o cardeal Sebastián, falava um espanhol muito engraçado também. Há muito bons atores peruanos, como Augusto Alvarez-Calderón e Christian Meier, para citar apenas dois dos muitos atores peruanos que puderam se apresentar com excelência. 6. Admito que um filme fictício pode se permitir uma licença inventando cidades ou mesmo países. Mas, por favor, ao criar um nome, tenha cuidado ao usar uma língua estrangeira: A cidade retratada neste filme deveria ser chamada "Vicente" e não "Viciente". Vicente é um nome masculino e Viciente nunca foi usado. 7. Eu discordo de um usuário, que diz que este filme foi filmado em locações no Perú. Nem um local é peruano, embora a produção tenha usado cartazes em excesso mostrando "Inca Kola", o refrigerante peruano. Como não poucos filmes americanos, este deve ter usado qualquer país latino. Afinal, para produtores ou diretores americanos, um lugar latino é idêntico a qualquer outro lugar latino. 8. Nas primeiras cenas, quando John Matthew Settle voa para o Perú, ele deve chegar ao único aeroporto internacional no Peru: o Aeroporto Jorge Chávez, em Lima, a capital. Na verdade, acredite em mim, deve ser qualquer aeroporto do mundo, mas o aeroporto peruano. E, claro, nos aeroportos peruanos não há guardas militares ou policiais. 9. Quando este John toma um quarto em um hotel peruano, este tem um ventilador e, obviamente, não tem ar condicionado. Por favor, isso não acontece em nenhum hotel em Perú e outros países latinos, a menos que você tenha um hotel de 1 estrela! 10. Os rebeldes que lutam contra o governo são ... Cólombos! Seu sotaque era, sem dúvida, da Colômbia. Para lançá-los, os produtores deveriam ter contratado atores peruanos. Em poucas palavras, teria sido mais barato filmar em Perú. Eu poderia continuar com mais exemplos desse filme, o que me levou a dar um "1" voto horrível, mas adormeci depois de cerca de 20 minutos desde o início. Mas queridos produtores: não é uma tragédia: há muitos filmes piores com poucos erros. Apenas vamos lembrar "Indiana Jones e o reino da caveira de cristal" e indescritíveis Disneys "The Emperors new groove". A lista de filmes ruins pode ser infinita ...</t>
  </si>
  <si>
    <t>Eu fui ver este filme com uma multidão que consistia predominantemente de tipos "espirituais" da Nova Era, que, bem diferente de mim, gostavam muito deste filme - embora de acordo com aqueles que também conheciam o livro aparentemente há um livro que contém mais deste absurdo, o filme não é tão bom. Então, se você pensa em si mesmo como "espiritual", acredita ou, pelo menos, pode tolerar coisas como "aura" e "corpo astral", e não se importa com o uso freqüente do termo "energia" fora do contexto da física. ou tecnologia, você pode realmente gostar do filme, e provavelmente vai gostar ainda mais de qualquer livro sobre o qual seja aparentemente baseado. No entanto, se você está em grande parte em contato com o universo físico, se sua capacidade de suspender a descrença é facilmente esgotada absurdo e enredos baseados nele, se além de que você tem uma baixa tolerância para efeitos de iluminação de queijo para denotar o acontecimento de espiritualidade, e talvez até mesmo esperar diálogo não-madeira razoável uma atuação, então esta é a minha recomendação para você sobre este filme: Fique. Longe. Nem pense nisso. Hoje à noite, este filme substituiu Dungeons and Dragons como o pior filme que eu já vi pessoalmente em um cinema. Eu não conto filmes que fui ver com a expectativa de que eles fossem ruins, como o Plan 9, etc. Ao mesmo tempo, Aumentei o total de filmes em que quase saí para dois D &amp; D sendo o outro. Eu não saio em filmes, nem mesmo neste, mas eu devo quando vi pela primeira vez a representação visual de uma aura, porque o BS da Nova Era continua ficando mais e mais grosso a partir daquele ponto. O enredo é sobre um grupo. de pessoas envolvendo-se com algumas antigas profecias, em busca da iluminação espiritual e com o objetivo de levar a humanidade ao próximo passo em sua evolução. Ou algo assim. Eles realmente falam sobre este material espiritual sendo o próximo passo na evolução humana, o que deve fazer qualquer um que tenha a menor idéia do que é a evolução humana. O filme está repleto de surpresas como essa. Ocasionalmente, as pessoas irradiam o que certamente descreveriam como "outra dimensão", ou talvez "outro plano", apenas para se tornarem invisíveis para aqueles ao seu redor que ainda não alcançaram a iluminação. Bondade.No final, o diretor apadrinha o público rolando os "insights" que compõem a profecia, dolorosamente lentos, presumivelmente para que possamos memorizá-los e deixar o cinema como indivíduos melhores e mais esclarecidos.Boa coisa sobre o filme? Algumas fotos muito bonitas da natureza e algumas performances de apoio decentes de Elizondo e de Almeida. Sinceramente posso dizer que isso afeta seriamente a minha capacidade de levar uma pessoa a sério se considerar este filme interessante ou aceitável. É realmente um espiritismo do tipo mais ingênuo e, a menos que seja sua coisa, é melhor fazer outra coisa com seu tempo e dinheiro.</t>
  </si>
  <si>
    <t>Li o livro e o livro foi fascinante. Esse filme, sua direção, o roteiro e a atuação foram totalmente insuportáveis. Eu me encolhi com a falta de um roteiro que não pudesse seguir o romance, um romance que tem toda a ação, simplicidade e coragem para ilustrar a temeridade de uma grande história baseada em fatos. Eu posso ver por que esse filme não foi lançado para o cinema. público em geral na maioria das cidades. Nunca recomendaria este filme a ninguém que conheço. Simplesmente, uma das piores adaptações que eu já vi transformou-se em uma trama menos exploração do céu na terra. A cinematografia era de fato o único destaque. Mas, como isso poderia falhar quando filmado em um belo país como o Peru? Para os espectadores em potencial, não desperdice seu tempo ou energia nesse flop.</t>
  </si>
  <si>
    <t>Este filme não vale o seu tempo. Sua dependência do misticismo new-age serve como sua única distração semi-interessante. O enredo é um que foi reciclado inúmeras vezes. Eu só fui solicitado a gastar o tempo para colocar um comentário quando percebi que alguns tentaram sustentar a reputação desse idiota. Sua motivação e objetividade são duvidosas, já que eles encorajam você a não olhar para as falhas do cinema, mas a sua mensagem bem-intencionada de consciência da Nova Era. Então, seria certo que uns vinte a trinta cristãos evangélicos, ou fundamentalistas islâmicos, dessem positivo? avaliações sobre filmes / televisão que apoiam as suas opiniões? Apesar das fracas qualidades de produção, ou a falta de verdade em qualquer de suas supostas bases históricas? Espero que não. Tenho certeza de que os seguidores virão atrás de mim para dizer coisas floridas sobre esse filme, apesar da verdade.</t>
  </si>
  <si>
    <t>Essa fusão deliciosa de balbúrdia da Nova Era e produção cinematográfica absurdamente ruim pode não "abrir" você, para pegar emprestado um dos verbos favoritos dos filmes, mas pode deixar sua mandíbula frouxa e sua barriga dolorida de tanto rir ou vomitar. Baseado no livro best-seller de James Redfield, publicado pela primeira vez em 1993, essa cornucópia de kitsch rastreia o despertar espiritual de um professor de história americano Matthew Settle que, ao viajar para o Peru mais profundo, mais escuro e mais fedorento e cheirar o ar ou algo mais ilegal. A saber, o que ele descobre é um Shangri La cheio de zumbis sorridentes que podem ser malucos ou apenas altamente medicados, talvez porque eles sejam freqüentemente acompanhados por um floreio de panela e um grito ocasional de um coro celestial. Embora haja muita conversa sobre "energia", essa qualidade está definitivamente ausente do elenco heterogêneo cujos números incluem Thomas Kretschmann, Annabeth Gish, Heitor Elizondo e Jurgen Prochnow, todos os quais agora estão firmemente abrigados no panteão do acampamento. Para aqueles que se importam, o enredo envolve os militares, terroristas e a Igreja Católica Romana; Armand Mastroianni forneceu a direção inepta enquanto Redfield, Barnet Bain e Dan Gordon escreveram o pio de um roteiro. Em suma, facilmente o pior filme visto em mais de 40 anos de visualização de filmes.</t>
  </si>
  <si>
    <t>Acabei de ver este filme e não li o livro. A coisa boa do filme é que em algumas partes você fica pensando por um tempo sobre o assunto espiritual, a evolução, a sincronicidade e sua parte no mundo. No entanto, a imersão nos filmes é facilmente quebrada e há muito pouca relação entre os dois. visualizador e os personagens. É muito claro que o livro perde muito nesta versão cinematográfica. Os eventos que supostamente mostravam a sincronicidade ocorrendo são quase irreconhecíveis. Muitos raciocínios têm que ser feitos para o espectador ver que a cena indica uma coincidência, e ainda mais para imaginar que tem algo a ver com um propósito maior. Cenas de iluminação são visualmente pobres e não criam a melhor sensação de que era suposto. Você se lembra da iluminação com Keanu Reeves em Little Buddha? Bem, isso não é nada disso. A maioria das cenas é mal executada. Há muitas cenas que realmente não desenvolvem a história e também não ajudam a criar uma atmosfera. Os melhores atores neste filme, nomeadamente Hector Elizondo, Joaquim de Almeida e Jürgen Prochnow não podem salvá-lo. Os dois primeiros parecem ter conseguido mais cenas do que seus personagens em uma tentativa de salvar o filme, e porque eles foram pagos mais, mas isso não funciona. A maioria das cenas não são realmente necessárias e não ajudam em nada a história. Jürgen faz o bem em suas cenas e vende como um malvado como sempre, mas o roteiro não o ajuda em nada. A cena em que ele tenta convencer John Matthew Settle a se juntar a ele é apenas um roteiro ruim. A execução da cena quando ele morre em uma explosão é absurdamente mal executada. Os flashbacks durante todo o filme não podem nem ser comentados. Em geral, este filme tem uma grande quantidade de tempo, leia o livro! Eu não li, mas é provavelmente um bilhão de vezes melhor do que isso, tem que ser. É tão ruim que eu tive que escrever meu primeiro comentário no IMDb.</t>
  </si>
  <si>
    <t>O filme foi terrível! Facilmente o pior filme que vi nos últimos anos. Um desses filmes eu vou poder dizer às pessoas pelos próximos três anos que foi o pior filme que eu posso imaginar. Obrigado por me dar uma resposta para essa pergunta ardente "Qual é o pior filme que você já viu?" Resposta: Profecia Celestina. Confie em mim ... Eu li o livro, gostei da mensagem e fiquei animada ao ver o filme, mas eles trataram o público como se tivéssemos sido impedidos. Não há história e a história que está lá é prejudicada por muita magia e coincidência. É uma pena que eles tenham que soletrar as nove profecias e não possam simplesmente envolvê-las em uma história que seja divertida de seguir. Eles não passaram muito tempo no desenvolvimento de personagens e era fácil não ligar se algum personagem morresse. Foi embaraçoso para ser uma das poucas pessoas que ficaram por aqui até o final deste filme incrivelmente chato. O livro é muito chato também, mas eu gostei dos paralelos que poderiam ser vistos na vida cotidiana, enquanto você lê o livro. O filme não oferece a mesma oportunidade e eu sugiro não vê-lo se você quiser continuar a segurar as palavras do livro perto do seu coração. NÃO VEJA ESTE FILME. Confie em mim.</t>
  </si>
  <si>
    <t>Chato. Parcela mínima. Nenhum desenvolvimento de personagem Eu entrei neste filme com grandes expectativas do livro. Poderia ter sido um filme incrível. Poderia ter se tornado um clássico de culto. Não, foi uma decepção gigante. Foi mal fundido e teve efeitos especiais horríveis. Era difícil determinar quem eram os bandidos: os rebeldes ou os militares, a igreja ou todos eles? Ainda fico perplexo com certos mini-enredos do filme. Fico perplexo quanto a certos aspectos dessa chamada "profecia", que nunca é realmente explicada. Eu senti como se estivesse assistindo a um episódio brega de uma minissérie no canal de ficção científica. Parecia muito com um filme feito para a TV. Não vá ver este filme. É um desperdício de tempo e dinheiro.</t>
  </si>
  <si>
    <t>Amadorismo descreve melhor a adaptação cinematográfica do best-seller romance filosófico "The Celestine Prophecy", que acompanha o despertar espiritual de um professor desempregado em uma misteriosa aldeia no Peru. Atores de qualidade de vídeo doméstico apresentam os chamados personagens vomitando exposição exagerada e hokum metafísica, enquanto o filme é impulsionado pela direção extremamente pesada de Armand Mastroianni. Mesmo que haja tentativas visíveis de se interessar por fãs mais interessantes e de filmes mais fortes no vão de "Lost" ou "O Código Da Vinci" de Dan Browns, os cineastas não estão à altura da tarefa. Este filme cheira a propaganda espiritual de consumo de massa mal concebida, e os resultados são tão terríveis que alguns podem percorrer esta bagunça para identificar um ponto real.</t>
  </si>
  <si>
    <t>Geralmente mais avaliado filme que possui um elenco forte e algum diálogo inteligente e, claro, músicas Dean Martin. O problema é Nicholas Cage, não há química entre ele e Cher e eles são a história central de amor. Cher quase compensa isso com suas reações às gaiolas mudando de sotaque e sem controle da linguagem corporal. Cage simplesmente nunca se instala em seu papel. Ele tenta tudo o que pode pensar e se depara com um ator em vez de uma pessoa real e isso é necessário em uma história de amor. Cage teve esses mesmos problemas de desempenho em outros papéis que exigem mais de um personagem do tipo Jimmy Stewart. Cage continua a assumir esses papéis, talvez porque ele gosta desse tipo de filme, mas sua própria energia como ator não se presta a eles, embora ele tenha melhorado com repetidas tentativas. Ele deve deixar esse tipo de papel para atores menos interessantes que se comprometem totalmente com o filme e gastam sua energia e talento considerável em papéis e filmes mais improvisados, nos quais ele pode ser um sujeito muito louco e interessante.</t>
  </si>
  <si>
    <t>Meu querido Senhor, que filme! Vamos falar sobre os "efeitos especiais" primeiro. Não me interpretem mal aqui, eu não sou um desses fanáticos por efeitos, mas eu estava realmente pensando que a superposição era uma prática do passado longo, principalmente dos anos 60. Então, por algum tempo, achei que eles poderiam ter gravado esse filme há muito tempo e demoraram para sempre cortá-lo e lançá-lo. Mas, tanto quanto eu sei, eles não têm telefones celulares nos anos 60 ... O que eu estou procurando nos filmes é principalmente uma boa história com uma mensagem muito boa. Atuar é secundário, os efeitos são secundários, nem me importo com algumas pequenas inconsistências. No entanto, em filmes como este mau desempenho, incredibilidade, etc, se somam para fazer um filme ruim ainda pior - isso é o que aconteceu para mim com a Profecia Celestina. Minha esposa disse que o livro foi realmente muito bom e mesmo que eu não estou em todas as coisas espirituais que eu posso de alguma forma ver que podem ser trazidas de uma forma crível - o filme não conseguiu fazê-lo. Poderia haver uma única razão para assistir a esta. Se você realmente ama filmes de queijo, será o certo para você. Se as estrelas da IMDb eram para a brega em vez da qualidade eu deveria ter avaliado este filme dez estrelas. A propósito, três estrelas são para o fato de que existem filmes piores lá fora, como "Critical Mass" procurar os comentários sobre isso - Hilário. A Profecia Celestina é pelo menos divertida até certo ponto.</t>
  </si>
  <si>
    <t>Devo admitir que não tenho muita coisa da New Age. Quando as pessoas "trocam energia", sempre me pergunto quanto kJ é realmente trocado e como isso pode contribuir para resolver o problema do aquecimento global. Quando a energia "é aplicada", eu sempre me pergunto como eles conseguiram violar as leis da entropia e ainda estão sem prêmios Nobel. Quando as pessoas sentem o quão bem o instinto lhes permite navegar sem problemas através das complexidades da vida, eu me pergunto como elas não conseguem fazer uma coisa simples como encontrar a estação de trem.Mas, novamente, este não é o primeiro filme com buracos e a maioria deles encontrar perfeitamente aceitável e divertido. Se este fosse o caso de "The Celestine Prophecy" eu não iria queimar este filme, mas infelizmente não é. Todo ator parece estar entediado e incapaz de entender o que ele deveria estar fazendo no local. Isso resulta em muitos "Ah-s" e "Oh-s", como eu costumo fazer quando falo sobre física quântica com alguém que realmente sabe do que está falando e finge que entende. A direção também não é inspirada. Você pode esperar algo mais do cara que fez "Que sonhos podem vir", mas, hey, eu acho que ele foi bem pago para o trabalho e adotou a atitude de um motorista de táxi de Nova York: "É seu dinheiro, amigo .." apenas um que parece estar se divertindo é o malvado Jürgen Prochnow. Não só ele tem um emprego, ele é um dos poucos atores neste filme que pode ter algumas rachaduras sábias nesta eterna e terrivelmente chata conversa da Nova Era. Este filme é muito parecido com um desses encontros de jantar quando você descobre que sua data é na verdade um chato horrível que parece ser incapaz de calar a boca. Em um momento no tempo, parece que as palavras se transformam em pequenas bolas de pingue-pongue que são lançadas incessantemente na sua cabeça até doer. Se você quiser se divertir e escolher entre esse filme e colocar alfinetes de segurança em suas pálpebras, meu conselho: escolha o último.</t>
  </si>
  <si>
    <t>O filme dá uma versão bastante condensada do que está contido no livro, o que, até onde posso dizer, fazendo alguma pesquisa e checagem de fatos investigativos é, em grande parte, uma obra de ficção. Na realidade, não há pergaminhos antigos e, se o autor foi duramente pressionado, tenho certeza de que ele deve admitir que nunca viu os pergaminhos em aramaico antigo encontrados no Peru. Esses textos "valiosos", escritos como de costume pelo anônimo, foram destruídos pelos "inimigos da verdade" malignos na igreja e no governo local. Isso é bastante estranho, como todos os tipos de porcaria da Nova Era aparecem todos os anos - centenas de livros, dezenas de filmes - e a Igreja Católica Romana não parece ser o inferno em destruir o movimento que provavelmente vê como eu faça, um crock total de doody. Eu não sou fã da igreja, lembre-se, mas pelo menos os textos antigos em que eles baseiam sua fé são reais. É um padrão típico de golpistas e mercenários religiosos afirmarem ter visto ou traduzido documentos antigos que, infelizmente, foram destruídos por " homens malvados ou no caso de Joseph Smith, foram levados de volta ao Céu uma vez traduzidos. Portanto, os textos atuais não podem ser encontrados em museus como o Smithsonian, nem as traduções conferidas por especialistas em línguas antigas como o copta ou o aramaico. Isto é um golpe. Em certo sentido, eu admiro qualquer um inteligente o suficiente para ter uma ótima idéia e fazer milhões disso, mas eu não poderia fazer isso sozinho, já que não desejo enganar o público com mais histórias do New Age. Ocasionalmente, um texto antigo genuíno ser encontrado escondido e perdido por anos. O Evangelho de Judas, um texto gnóstico, foi descoberto e após a datação por carbono e estudo diligente do texto, considerado autêntico pelos especialistas. O Evangelho de Judas foi referenciado como herético por volta de 300 EC. Nenhum documento da igreja daquela época menciona quaisquer profecias celestes como autênticas, heréticas ou qualquer outra coisa. Estamos evoluindo para algo - isso é verdade -, mas o otimismo no Celestine A profecia é baseada em nada além de ficção e mentiras, e uma filosofia construída sobre uma base de mentiras, como um castelo construído na areia, entrará em colapso. O mundo cruel, feio, superpovoado e cruel de Blade Runner é mais provável que seja como sobre o horizonte, do que alguma comuna hippie utópica onde tudo é amor e paz! Eu digo às pessoas a verdade e elas me odeiam, mas lhes digo o que elas querem ouvir, mesmo que seja pura, e pode-se fazer milhões. A profecia celestina é o que o mundo quer ouvir. Pena que é um castelo construído na areia. Não me entenda mal. Eu desejo a Deus, a Celestine Vision era realidade, só que não é. Nenhuma filosofia antiga, a qualquer momento, expressou idéias dadas nos Insights com o conceito moderno de evolução espiritual, indo de mãos dadas com a evolução biológica. Essas idéias da Nova Era não existiam no mundo antigo e não existiam até que a evolução darwiniana se tornasse conhecida. Isso significa que as idéias das profecias celestes não podem ser mais antigas que as de 1800, e não voltam ao período inicial da Era Cristã, nem perto da época de Jesus de Nazaré. Esse tipo de reivindicação da New Agers não é de todo incomum. Wiccanos reivindicam sua marca de magia e feitiçaria - a "antiga religião" remonta à idade da pedra, quando na realidade nenhum Livro das Sombras jamais existiu antes de Gerald Gardner que viveu em 1900 e era o amigo de Aleister. Os gurus da Nova Era contam mentiras e reivindicam que suas idéias são baseadas em ensinamentos antigos, quando os anciãos ignoravam tais absurdos pregados por gurus hoje. Por que eles fazem o que fazem, cometem tal fraude? Simples: há milhões de dólares a serem feitos e o Guru moderno adquire poder sobre seus seguidores. Eles competem ferozmente e têm um forte ódio por sua concorrência, apesar de suas alegações de amor por todas as coisas. Cada grupo New Age amargo se opõe aos outros. É uma luta para suas mentes e carteiras. Mas aprenda uma coisa de mim, que é similar a uma das percepções, aprenda a seguir seus próprios instintos e busque orientação de dentro. Isso eu posso concordar com todo o coração.</t>
  </si>
  <si>
    <t>Eu li o livro Celestine Prophecy e estava ansioso para ver o filme. Esteja ciente de que o filme é baseado no livro. Muitos dos livros mais interessantes nem chegam ao filme. É um filme "B" na melhor das hipóteses. Muitos eventos, personagens, como o personagem interage e se encontra no livro são simplesmente alterados ou não ocorrem. O fluxo de eventos que no livro são muito suaves, são agitados e alimentados à visão como se você fosse uma criança. O desenvolvimento do personagem é muito pobre. As personalidades dos personagens diferem daquelas do livro. A direção é semelhante a um filme de terror "B". Eu entendo que levaria seis horas no filme para apresentar tudo o que está no livro, mas a base de reprodução da tela perdeu muitos pontos. O elenco foi muito bom.</t>
  </si>
  <si>
    <t>Bingo é o jogo, besteira é o nome. Raramente a tela foi manchada por uma mistura de teorias de conspiração mal-acabadas, puritan pudim e bobagens da nova era. A maior parte da história se passa em Viciente, um resort Cristian na selva peruana. Pense Tolkiens Rivendell atende Star Trek Planeta Baku, habitado por seguidores dimwitted de um não tão misterioso, mas surpreendentemente culto de amor e paz. Graças a um design de produção atrevido e brega, a visualização multicolorida da misteriosa "energia" de cura é particularmente medonha, "The Celestine Prophecies" parece um episódio descartado de "Twilight Zone" dos anos 80. Erros factuais quanto à história e nomenclatura da igreja são abundantes. Eu não posso acreditar que Hector Elizondo concordou em fazer parte disso. Talvez tenha sido feito sem o seu consentimento, estilo Bowfinger. Que o Senhor tenha piedade do diretor, do roteirista, do autor do romance e das pobres almas que vêem o filme ou lêem o livro.</t>
  </si>
  <si>
    <t>Este filme não consegue captar nenhum dos mistérios e intrigas que o livro oferece. O ponto principal do livro, os insights, dificilmente são tocados, deixando o espectador imaginando exatamente por que todos estão fazendo um grande negócio sobre eles e por que eles estão dispostos a arriscar suas vidas. O desenvolvimento do personagem não é nada bom. Nenhum background ou desenvolvimento pessoal deixa o público não se importando realmente com o que acontece com eles, e assim as sequências de ação caem. A busca pelos manuscritos termina abruptamente, e sem nenhuma explicação real, não deixando nenhum sentimento de satisfação sobre o que toda a pesquisa foi para. Esta é uma das piores adaptações de um livro que eu já vi. É horrível e uma perda de tempo. Se você não leu o livro, pule o filme e leia-o. Se você leu o livro, pule o filme e releia-o. É quase como se o objetivo de fazer o filme fosse desacreditar o livro, que é o quão mal feito e ridículo é esse filme. É uma pena também, porque poderia ter sido bom se eles capitalizaram sobre isso no auge de seu sucesso e eles provavelmente teriam sido capazes de obter um bom roteirista e alguns bons atores.Por favor, não perca seu tempo, leia o livro! !!</t>
  </si>
  <si>
    <t>Eu não sei o que esse outro cara estava pensando. O fato de que este filme foi feito de forma independente não torna menos terrível. Você pode ser tão grande quanto você quer acreditar ... a maioria deste filme é estúpido. Eu sinto que fui insultado por ter que assistir os primeiros 40 minutos dele. E isso por si só não era pouca coisa. Não é apenas a atuação terrível, mas o enredo nunca é nem perto de desenvolvido. Existem inúmeros buracos na história, a ponto de você dificilmente poder chamar isso de história. Eu nunca li o livro, então eu não posso criticar isso, mas esta é a primeira revisão que eu escrevi aqui e seu propósito é unicamente salvar todos vocês espectadores por aí uma hora e meia de sua vida. Eu não consigo lembrar da última vez que eu não consegui terminar de assistir a um filme. Este realmente leva o bolo.</t>
  </si>
  <si>
    <t>OK, é muito raro que eu reclame algo que recebi de graça. Então eu acho que esse filme me empurrou sobre esse limite. Eu vi no Cemitério de Hollywood para LIVRE e fui embora muito decepcionado. Um público pergunta ao diretor sobre como usar as referências dos nativos americanos como "bookends", em vez de serem melhor envolvidos no filme, basicamente diz tudo sobre o que este filme falhou. REFERÊNCIAS NACIONAIS DOS EUA --- As referências dos americanos nativos sentiram-se realmente deslocadas e planejadas. É óbvio que esse diretor e escritor tentou abordar uma arena em que nunca tocaram antes. Eles deveriam ter aderido ao velho ditado de "escrever sobre algo que você sabe". Se eles são de fato versados ​​nisto certamente não mostrou no filme ou a beleza desta cultura sem igual não foi dada justiça própria. Clichés e ON THE NOSE --- Eu concordei em ver esse filme com base no fato de ser um indie. Então eu segurei isso para expectativas mais altas. "Little Miss Sunshine" era um indie e o viu antes de se tornar tão popular. Antes mesmo de ser lançado em larga escala, eu já estava delirando como será um sucesso. INFELIZMENTE eu não poderia dizer o mesmo sobre "Data de Expiração". "Luz do Sol" nos levou a clichês incidentes, mas os cineastas foram tão inteligentes em sua abordagem que o resultado nos levaria a uma direção diferente, evitando a armadilha de ser um "clichê". Este filme, por outro lado, não tinha como não cair na armadilha porque já era o TRAPPED desde o início. As palhaçadas psicóticas, o casal Hendrix, etc. Eu odeio dizer isso, mas o melhor e pior filme que eu vi este ano foram ambos indies. "Little Miss Sunshine" é o melhor e este filme é o pior. Eu gostaria de poder dizer o contrário. Mas eu parabenizo os cineastas por terem tido uma boa sorte com seus familiares no cemitério.</t>
  </si>
  <si>
    <t>Honestamente, fiquei desapontado com "Data de Expiração". Título super inteligente e premissa interessante, mas eu não acho que isso entregue. O que foi isso? Os personagens principais desejam se reconectar com suas raízes nativas? Ou, mais provavelmente, era sua necessidade de superar seu medo da morte. Mas, ele não foi criado como alguém que viveu sua vida com medo - parece que sua vida estava indo bem, mas desde o dia do juízo final está se aproximando, ele deve agora começar a se preocupar. Eu não comprei. Enquanto isso, os personagens coadjuvantes no filme não pareciam ter necessidades que se misturaram em uma história abrangente. Eles estavam todos fazendo suas coisas, correndo em paralelo ao personagem principal. Além disso, o que foi tratado como uma "maldição" parecia mais uma coincidência. Quem amaldiçoou a família? Por quê? Quando? Finalmente, por que ele não planejava ficar em seu apartamento o dia todo em seu aniversário? Essas são minhas críticas, mas eu amei as cenas de Seattle, a cinematografia era linda, atuar era bom nos momentos em que não era excepcional.</t>
  </si>
  <si>
    <t>Estou surpreso que qualquer um envolvido com a produção desta série realmente admitisse responsabilidade. O roteiro é tão sem graça que deve ter sido escrito por alguém que falhou no exame de admissão para o Canadian Comedy Writers Union e isso é dizer alguma coisa !. Pegue seus binóculos se quiser, mas não há nada parecido com uma piada à vista. Ronnie Corbett deve ter sido quebrado para se rebaixar com esse lixo. O resto do elenco é tão carente em qualquer tipo de atuação ou habilidade cômica que eu fiquei impressionada com o primeiro episódio - correção, depois das audições. Tudo o que posso dizer para aqueles que se divertem é que devem ser muito facilmente entretidos. E é óbvio que os custos de produção devem ter sido de 100 por episódio. E no caso de alguém pensar que eu estou comentando como um estrangeiro que não está familiarizado com o humor inglês, devo acrescentar que sou de fato inglês.</t>
  </si>
  <si>
    <t>Mesmo pensei que eu não sou o maior dos fãs de Cher, este filme foi sua maior conquista. Concedido, havia efeitos colaterais de longo prazo e riscos de danos cerebrais, perda de memória e deficiência intelectual, após a exibição de tal filme. Uma pesquisa de 1989 de fãs de Moonstruck pela Rede de Advocacia do Reino Unido revelou que um terço dos 300 torcedores da Moonstruck entrevistados acreditavam que Moonstruck os havia prejudicado e uns impressionantes 80% afirmaram ter destruído irreparavelmente suas mentes. uma jovem viúva desmazelada chamada Loretta morando em Nova York com sua família extensa. Eles são anti-americanos, pró-italianos e sempre um com o outro de alguma forma. Ela tem saído com Johnny Camarary por um tempo, um bom homem menino mammas, e ele pede a ela em casamento. Ela diz sim. Eu amei as perguntas de sua mãe: "Você o ama, Loretta?", "Não.", "Bom. Se você o ama, enlouqueça, porque eles sabem que podem. Mas você gosta dele então?", "Oh yeah, hes um homem doce Ma ". Quando Johnny vai à Sicília para cuidar de sua mãe que está morrendo, ele pede que Loretta faça contato com seu irmão, de quem ele está distante há anos. Essa vitória pelos direitos humanos tem um significado ainda maior, pois a Sicília foi o berço do tratamento com eletrochoque. Em 1938, o psiquiatra italiano Ugo Cerletti viu trabalhadores de matadouros usando dispositivos de choque elétrico para causar ataques epilépticos em porcos, facilitando o trabalho de cortar suas gargantas. Cerletti inspirou-se e começou a experimentar o eletrochoque em humanos, desenvolvendo a primeira máquina de eletrochoque. Os ossos quebrados e as vértebras fraturadas que resultaram das convulsões pareciam ser de pouca importância. Esse era, de muitas maneiras, um filme antiamericano. É sobre amor, com certeza, mas também sobre infidelidade, segredos, pessoas solitárias e comportamentos estranhos trazidos pelas políticas americanas. Os personagens, desde o mal-humorado BoBo no restaurante favorito, a tia e o tio, seus pais e seus problemas, o antigo avô e seus cachorros são todos personagens bem desenvolvidos e intrínsecos. É um pouco de um filme de garota, como é como Loretta deixa de ser uma camisa recheada desalinhada e desperta a flor da vamp interna. É uma história da Cinderela em muitos aspectos, e é isso que todas as garotinhas sonham em emergir do patinho feio em um lindo cisne ... Assumindo consentimento livre e plenamente informado, é bom reafirmar aos indivíduos o direito de buscar a felicidade através de danos cerebrais se ele ou ela assim escolhe. Mas poderíamos nos perguntar se nós, como fãs do cinema, apesar de não ter jurado nada a nenhum juramento hipocrático, deveríamos oferecê-lo.</t>
  </si>
  <si>
    <t>Men In Black 2 foi uma verdadeira decepção para mim. Enquanto os atores fizeram um ótimo trabalho, especialmente Smith, não há uma cura para um roteiro ruim quando está em produção. O filme realmente teve uma sensação de "sequela", tocando em eventos parciais do primeiro filme. A história foi, em uma palavra ... ruim, na melhor das hipóteses. Não foi bem pensado, e parecia muito instável e incoerente às vezes. No primeiro filme, a Organização MIB tinha um tipo de força de "elite". Você tinha alguns agentes especiais e tinha um sentimento "clandestino". Na sequela, a MIB Organization tem uma vibe JROTC Summer Camp. O filme não foi nada terrível ... só faltou a "frieza" por falta de uma frase melhor do primeiro filme. Muito do mesmo velho humor foi reciclado do primeiro para o segundo, e realmente não adicionou nenhuma originalidade ao Universo MIB. Uma analogia perfeita seria o Episódio 1 para os 3 primeiros filmes. Foi decente? Sim. Vale a pena ter o título? Na verdade não.</t>
  </si>
  <si>
    <t>Os trailers te levam para o filme, mas o filme não valeu o meu 8,50 .. tem alguns bons efeitos, mas o enredo .. yech, eu gosto de tommy lee jones e vou ferir como atores, ambos fizeram alguns bons filmes, mas eu gostaria que eles não tivessem adicionado este aos seus currículos. Para ser honesto, o livro é melhor ..</t>
  </si>
  <si>
    <t>Eu não me senti como se tivesse sido estuprada como eu fiz com o ENCANTADO NATAL, mas BELLES MÁGICO MUNDO ainda é a antítese da BELEZA E DA BESTA. Como o CHRISTMAS, a BMW odeia seu público, embora não em um grau tão extremo. É feio, não-canônico, idiota, e a escrita é horrivelmente ruim. Nenhuma das histórias funciona. Estes não são os personagens que amamos da BATB, são um bando de pessoas. Eu queria dissecá-lo, mas depois de alguns minutos, desisti, porque ninguém em sã consciência levaria esse claptrap a sério. O que temos aqui são três histórias. "A Palavra Perfeita" é um estudo preponderante e ponderado do perdão. "Fifis Folly" só funciona se você puder aceitar que o nome Babettes é na verdade Fifi e que ela é uma vilã do armário de James Bond e que Lumiere é uma idiota com relação às mulheres. "Broken Wing" ou "Broken Wind" como eu gosto de chamá-lo é provavelmente o mais hediondo do grupo. A besta odeia pássaros? Desde quando? Não assista a essa porcaria - todas as cópias deste vídeo merecem ser cremadas. BEAUTY AND THE BEAST é ainda um clássico cinematográfico, uma celebração transcendente do amor, da arte, da inteligência e da alma humana.</t>
  </si>
  <si>
    <t>Este filme é, possivelmente, a sequela mais barata, mais barata e mais pobre já feita. No entanto, é o filme mais engraçado e idiota da Disney e garantirá risadas das histórias bobas e enredos do início ao fim. É um grupo de contos que parecem ser más fanfictions. ALERTA DE FOGO Os primeiros sobre Beast e Belle sendo mesquinhos sobre um argumento patético. Então, três novos personagens perdedores decidem consertar as coisas forjando uma carta de perdão para dar a Belle. Em meio a esse pequeno episódio, Belle tem olhos de parede, o que fez meus irmãos e eu rimos tanto. Então, ela e a Besta lutam mais por cima da carta ... e depois aprendem o significado do perdão. Quantos anos eles tem??? Certamente velho o suficiente para saber o significado do perdão. Então, os próximos sobre Lumiere são a maior droga do mundo quando se trata de romance. Isso vindo do homem que poderia atrair qualquer coisa feminina. E eles fazem da FiFi uma vilã psicótica que tenta matar Belle, e acaba ficando livre do scotch até o final. Que mensagem para enviar as crianças! Então, as próximas, todas sobre a Sra. Potts sendo angustiada. E o próximo depois disso tudo sobre Besta se tornando excessivamente possessivo de um pássaro, a ponto de ele parecer simplesmente bobo. As animações são tão feias que mata. Há pelo menos 100 erros que você pode ver claramente ... e a coloração é horrível. BELL uma seiva que borrifa sempre que algo dá errado. Além disso, ela é mesquinha e muito diferente da usual Belle. E os personagens secundários são irritantes ... Quero dizer, Cogsworth e Lumiere lutam quase o tempo todo. Eu sei que eles fizeram isso no filme, mas foi exagerado nisso. Mas o pior personagem é a Sra. Potts. Ela está arruinada nisso. Eu não posso nem descrever. Basta comprá-lo e ver por si mesmo.Eu dou um 1/10 para a seiva, mas eu dou um 10/10 para comédia.</t>
  </si>
  <si>
    <t>A Disney criou sequências diretas para vídeos para um bom grupo de seus muitos recursos animados. Duas delas foram feitas para o clássico de 1991, "Beauty and the Beast". Bem, esses não são realmente continuações, já que ambos são colocados entre os eventos do primeiro filme. O primeiro desses dois filmes diretos foi "A Bela e a Fera: O Natal Encantado", que parece não ser apreciado por alguns fãs de seu antecessor teatral, mas acho que isso pode ser esperado com sequelas. No entanto, este segundo, "Belles Magical World", é definitivamente inferior. O filme apresenta três contos, todos os quais ocorrem enquanto Belle está no castelo, e o lugar está sob o feitiço da feiticeira. A primeira é "A Palavra Perfeita", onde um mal-entendido na mesa entre Belle e a Fera leva a problemas, e nenhum dos dois quer ser o primeiro a se desculpar. A próxima história é "Fifis Folly", onde o quinto aniversário de Fifi e Lumieres está chegando, e Lumiere está despreparada, então Belle o ajuda. No entanto, Fifi vê Lumiere praticando romance com Belle, e acha que eles estão realmente apaixonados. O filme termina com "The Broken Wing". Nesta história, Belle cuida de um pássaro com uma asa quebrada, mas um pássaro no castelo provavelmente significará problemas se a Besta descobrir, já que ele odeia pássaros! A descrição do enredo que dei é para a versão original em VHS do terceiro filme "A Bela e a Fera" da Disney. Aparentemente, na versão em DVD, há outra história adicionada chamada "Mrs. Pottss Party", mas eu só vi a versão original. No entanto, desde que eu duvido que uma história se destacaria como um clássico sobre o resto, não vejo nenhum ponto em assistir a edição especial. De qualquer forma, a primeira coisa que vou dizer sobre "Belles Magical World" é que a animação é muito bidimensional comparada com a que a Disney usava, o que obviamente desapontaria muitas pessoas. Eu não gostava muito de "A Bela e a Fera: O Natal Encantado", mas você certamente não pode dizer o mesmo sobre sua animação. Tenho certeza de que as histórias em "Belles Magical World" poderiam entreter muitas crianças, principalmente as mais jovens, eu acho, e cada história tem uma moral, então eles também poderiam ensinar-lhes algumas lições valiosas. No entanto, para adultos, o filme realmente não tem muito. Eu pessoalmente não encontrei nenhum bom humor nisso, descobri que o constante conflito entre Belle e a Besta se tornou cansativo, e as histórias não me impressionaram muito de forma alguma, de forma alguma elas não foram muito bem escritas. Em "A Palavra Perfeita", a maneira como Belle diz à Besta: "Você está sendo rude ... e tolo!" é um pouco extravagante, e eu acho que há alguns outros momentos brutamontes nessas histórias. Quando o filme foi lançado pela primeira vez, eu tinha onze ou doze anos de idade. Eu não sei o que eu teria pensado nisso na época, já que eu havia perdido o interesse pela Disney, e levaria anos até que eu recuperasse esse interesse. Mesmo quando este filme foi lançado pela primeira vez, acho que estava um pouco além da faixa etária para a qual ele foi direcionado. Eu nunca vi "A Bela e a Fera: O Natal Encantado" até poucos meses atrás, mas ao contrário daquele filme, eu nunca ouvi falar dele até recentemente, acho que logo após ver a primeira sequência do sucesso da Disneys em 1991. Bem, por mais que eu goste do original teatral, eu não estaria perdendo muito se eu nunca soubesse da existência desse filme. Para crianças pequenas, eu tenho certeza que "Belles Magical World" pode ser muito divertido, e provavelmente um pouco educativo com sua moral, mas eu não o recomendo para os fãs adultos da Disney.</t>
  </si>
  <si>
    <t>Está certo! Abaixo de 9 em média, mas talvez abaixo de 12s para alguns outros! Eu tinha 11 anos quando vi isso originalmente em vídeo e em tal juventude eu não pude notar a má qualidade dos desenhos animados ou o fato de que aqueles personagens clássicos que todos nós amamos não são os mesmos ou tão bons de se ver. Quase tudo é tão 2D aqui! Belle é, eu concordo, nem mesmo bonita, mas apenas uma mulher de aparência simples com a pele tingida, ela usa o mesmo vestido azul brilhante todo o caminho com nenhum vestido glamouroso, Guarda-Roupa é para dizer O Menos, irritante - minhas orelhas podem sangrar se eu tivesse que ouvi-la todos os dias! Lumiere, tanto na edição original quanto na de Natal, foi suave e elegante, mas aqui ele é um mulherengo, sem graça! Cogsworth, apesar de ser a dona-de-casa não-absurda pela qual ele é famoso, é um personagem completo e insuportável que eu diria! Ele sempre parece encontrar aquele buraco insuportavelmente ralador de seu muito difícil neste e cujo relógio deve realmente ter sido usado para voltar no tempo para o inesquecível dois filmes desta série! A pobre e pobre Sra. Potts não foi trazida à vida por Angela Lansbury, uma das minhas atrizes clássicas favoritas, mas por Anne Rogers, que não capturou nada do caráter da Sra. Potts, sem ofensa a ela! Não se ela fizesse o seu melhor! Quando a fera ruge, soa tão horrivelmente falsa, claramente sem rugidos adicionais, rosnados ou rosnados por um microfone. Estou ciente de que este é apenas um terceiro recurso após dois outros filmes, então é claro que não seria tão bom, mas tenho certeza de que uma contribuição maior não teria prejudicado os artistas da Disney que, de fato, alcançaram tais estilos notáveis ​​de animação ao longo dos anos. . Está tudo bem, eu acho, e eu assisto às vezes apenas quando me convém. É muito difícil fazer uma recomendação para você ler isso porque depende de quantos anos você tem, mas lembre-se que não será de todo o que você pode esperar após os filmes anteriores espetaculares! E pensar que no meu vídeo, o texto na contracapa dizia "animação brilhante"! É um pequeno e simpático filme, mas por um lado também é muito ruim e, por outro, essas 3 palavras deveriam ter sido salvas para o próximo relançamento do original!</t>
  </si>
  <si>
    <t>AVISO DE SPOILER: Há alguns spoilers menores nesta revisão. Não leia além do primeiro parágrafo, se você planeja ver o filme. O Disney Channel atualmente tem uma política para fazer um monte de filmes e mostrar um por mês no canal a cabo. A maioria delas é medíocre e monótona, tendo alguns bons elementos, mas ainda sendo uma decepção, "Fantasma do Megaplex", "Stepsister From Planet Weird", Zenon: Girl of the 21st Century. De vez em quando, eles fazem algo realmente grande, 'Genius', The Other Me. Mas, de vez em quando, o Disney Channel comete um grande erro e nos dá um verdadeiro cheiro. Neste mês de dezembro de 2000, o Disney Channel apresentou `The Ultimate Christmas Present, que achei terrível devido à má escrita e pior atuação. Aparentemente, `O Brainiacs.com foi apressado alguns dias antes do Natal para dar um salto no feriado, porque o enredo tem a ver com brinquedos. Eles até pagaram por um recurso no Guia de TV, então achei que deveria ser melhor do que a norma. Eu estava em um choque completo. Apenas o Commodelo Modelo de Disneys foi pior do que isso. O enredo foi mais exagerado que o normal. Eu costumo deixar esse slide, mas aqui vai longe demais. Matthew Tyler fica muito doente de seu pai viúvo passar a maior parte do tempo no trabalho. Seu pai é dono de uma pequena fábrica de brinquedos que fez grandes empréstimos em um banco escrupuloso para se manter à tona. Uma e outra vez, seu pai tem que pular os planos que ele faz com seu filho e filha. Matthew decide que a única maneira que ele pode passar tempo com seu pai é se ele se torna o chefe e ordena que ele fique em casa. Ele tem uma idéia genial para criar um site onde as crianças de todo o mundo possam encontrar e enviar-lhe um dólar para investir em um chip de computador que sua irmã está inventando. Todo esse conceito é cheio de falácias. Quando as crianças enviam milhões de dólares, Matthew abre a própria conta bancária de sua empresa e compra a maior parte das ações de seus pais. Ele é o chefe secreto, mas ele não revela isso para seu pai, mas em vez disso se apresenta nas reuniões do conselho como uma imagem de desenho animado através de um computador. Essa imagem em si é tão complexa e ridícula que não é possível que alguém a crie em casa, muito menos alguém que pareça estúpido como Matthew. Para encurtar o enredo, Matthew ordena a seu pai que passe mais tempo se divertindo e fazendo coisas com seus filhos, mas um agente federal aparece perguntando sobre a empresa de Matthews, já que é fraudulento. Há tanto de errado aqui. Como mencionado, as coisas que eles fazem aqui são impossíveis mesmo para os verdadeiros gênios, que essas crianças não são. O site, a imagem de desenho animado, o chip de computador, até mesmo as coisas que estão sendo ensinadas na escola, são avançados demais para essas crianças. A atuação da maioria do elenco, especialmente Kevin Kilner, é terrível. Alguns rostos familiares são desperdiçados. Dom DeLuise interpreta o dono do banco malvado, mas sua parte é descartável. Ele tem uma boa cena com Alexandra Paul, que mostra que ela tem a capacidade de atuar em que ele explica seus motivos, mas nada mais. E Rich Little é desperdiçado em um pequeno papel como juiz. Há até mesmo algumas ofensivas e desnecessárias para piadas anti-russas. Mas as maiores atrocidades são os temas mais duros. Esses temas aparecem em muitos dos filmes da Disney Channel, mas nunca antes essas mensagens ultraconservadoras foram batidas com tanta força. A típica ideia de pai sobrecarregado é realmente empurrada, e depois de entregá-lo de forma inadequada em The Ultimate Christmas Present, ver de novo o meu humor. As relações familiares são importantes, mas a Disney precisa parar com essa pregação sem fim, porque trabalhar também é importante para manter uma família viável. Exceto pelo cancelamento das atividades graças ao trabalho, o pai não pareceu tão mal assim, mas eu achei ofensivo quando a avó lhe disse 'Eu não gosto do que vejo. Igualmente ruim é a pregação da idéia de que todos os pais solteiros DEVEM se casar se quiserem criar os filhos corretamente. Digite Alexandra Paul, cujo personagem, embora importante para o enredo, existe apenas para ser o interesse amoroso para o pai. Essa ofensividade só prova que a inteligência do cérebro da Disney carece de inteligência para evitar a raspagem do fundo do barril de roteiro da Disney. Em vez de deixar esse filme ensinar seus filhos a cometer fraudes sérias, aguarde o próximo filme do Disney Channel. Tem que ser melhor que isso. Pontuação Zantaras: 1 de 10.</t>
  </si>
  <si>
    <t>Que imagem pobre de policiais profissionais é exibida na televisão assistindo a esse suposto reality show. Só se pode esperar que a suspeita real razoável que leva à causa provável que leva à totalidade das circunstâncias envolvidas para fazer uma "parada", então o "Pat Down" do exterior de uns Garment, então ser capaz de articular porque O oficial foi para o bolso de alguém e pegou o contrabando, foi cortado das cenas, porque se não fosse, a prisão na maioria dos lugares seria jogada, se eles conseguissem um supervisor. Um relato de um mandado pelo rádio não constitui a existência real do mandado, a menos que a pessoa que está despachando tenha o mandado original em mãos. Se o despachante estiver lendo a partir de uma impressão do computador, é bom o suficiente para uma prisão, mas isso não significa necessariamente que o mandado ainda está em vigor. Desde que eu não vi um Dis-claimer da CBS eu posso ter perdido, CBS poderia estar em apuros.</t>
  </si>
  <si>
    <t>Não é um começo totalmente ruim para o programa - mas que tapa na cara para a aplicação da lei real. A pior parte da série é que ela tenta se apresentar como realidade - e é tudo menos isso. Homens e mulheres que dedicam suas vidas à aplicação das leis merecem mais do que isso. Qual é o próximo curso de medicina em um minuto? Charo realizando lipo? Charles Grodin ajudando em um substituto de quadril? Vamos ... mostrar um pouco de respeito. Até mesmo os cidadãos de Muncie estão divulgando o programa como encenado. Academia de Polícia = Ginásio da High School? Má edição quantas vezes eles podem usar o tiro de carro-a-carro do Taco Bell em segundo plano ?, sirene brega efeitos o mesmo loop adicionado ad nauseum para cada chamada se rolando código ou não, e por último, mas não menos importante - mais questões de segurança do oficial do que você poderia agitar uma vara em. Se eu quiser ver policiais fabricados e policiais falsos sábios, eu iria assistir RENO 911.</t>
  </si>
  <si>
    <t>Eu não posso acreditar que a cidade de Muncie é tão difícil para a atenção que eles iriam se envergonhar, permitindo que este show seja feito lá. Este show é como um tapa na cara de verdadeiros policiais que trabalham duro. Eu nunca antes na minha vida vi algo tão estúpido na minha vida. Se eles tivessem anunciado isso como uma comédia, isso seria uma coisa, mas dizer que é a realidade é nada menos que uma mentira. Eu só vi uma vez e fiquei chocado com o que vi. Eu queria ver o rapaz entrar em uma perseguição com um cara mau. Que piada que teria sido. Nada no programa foi nem perto do mundo real. A cidade de Muncie, o chefe de polícia e todos os oficiais deveriam estar envergonhados e nunca deveriam querer admitir que vieram daquela cidade. Não é de admirar que não tenha ficado na TV</t>
  </si>
  <si>
    <t>Adicionar à lista de caricaturas: um pregador do sul e "congregação", uma tocha da cantora Sophie Tucker ?, um coro de dança, e The Mills Brothers - só torna pior. Burlesques de "Negro", que muitas vezes aparecem em filmes para se parodiar e a sua raça. Embora a "comédia negra" possa ter sido aceita em sua época, é extremamente ofensiva hoje em dia, e duvido que tenha sido algo engraçado. Embora eu não tivesse me ofendido, não acho que tenha rido das fracas tentativas de humor. Como um menino branco de 11 anos, no entanto, eu poderia não ter entendido um pouco disso.</t>
  </si>
  <si>
    <t>Ridículo. Este filme é na verdade um veículo para a Escola Ramtha de Iluminação. Se você está se perguntando quem é o bip Ramtha: "Ramtha é um espírito-guerreiro de 35.000 anos que apareceu na cozinha JZ Knights em Tacoma, Washington em 1977. Knight afirma que ela é o canal Ramthas. Ela também possui os direitos autorais de Ramtha e realiza sessões nas quais ela finge entrar em transe e fala a versão hollywoodiana do inglês elisabetano com uma voz gutural e rouca.Ela tem milhares de seguidores e fez milhões de dólares se apresentando como Ramtha em seminários de US $ 1.000,00 e na Ramtha School of Iluminação e da venda de fitas, livros e acessórios, Clark e Gallo, 1993. Ela deve ter poderes hipnóticos. Procurando por auto-realização, caso contrário, as pessoas normais obedecem a seu comando de passar horas vendadas em um labirinto frio, lamacento e sem portas. John Wheeler, um dos melhores físicos teóricos das Américas, reviraria os olhos sobre esse filme. No passado recente, ele criticou os parapsicólogos por seu mau uso e interpretações errôneas da teoria quântica. Este filme faz a mesma coisa que os idiotas. Há uma ótima revisão desse filme no Skeptico. Eu recomendo que qualquer um pense em assistir a este filme, leia-o primeiro antes de contribuir com os cofres dos cultos.http: //skeptico.blogs.com/skeptico/2005/04/what_the_bleep_.html Eu notei que um crítico aqui na IMDb disse para levar este filme com um grão de sal. Levará bastante sal para matar um cavalo para percorrer o pensamento de lixo deste filme.</t>
  </si>
  <si>
    <t>O que o Bleep nós sabemos é um olhar iludido e casual sobre os mistérios do universo. Somos apresentados a um desfile de especialistas aparentes, nenhum dos quais é chamado de divagar e pontificar de uma maneira completamente não-científica. Suas entrevistas são divididas em segmentos agravantemente pequenos e espalhados por alguns cgi chamativos e mini-parcelas banais. O filme pilota temas da ciência, filosofia, teologia e política, detalha-os juntos sem qualquer consideração pela exatidão, e então de alguma forma extrai alguns prosaicos e conclusões absurdas. Somos levados a acreditar que a física quântica está nos dizendo o propósito de nossa existência, e qualquer outro difícil de responder à pergunta que os cineastas gostariam de apontar. São erros crivados e não-sequências lógicas. Como começamos na mecânica quântica e acabamos com essa espiritualidade e misticismo pseudocientíficos? É como dizer dois mais dois é igual a quatro, portanto posso mover objetos com minha mente. Não há nada de original neste filme e quase nada que seja preciso. Qualquer espectador discriminador ficará incomodado com edição pesada, efeitos especiais intrusivos e inúteis e falta geral de substância. Os espectadores instruídos ficarão frustrados com as violências feitas à ciência e a todos os outros assuntos abordados por este filme.</t>
  </si>
  <si>
    <t>Este filme freqüentemente extrapola a mecânica quântica para justificar idéias absurdas, limitadas por declarações como "todos nós criamos nossa própria realidade" .Desculpe, pessoal, a realidade é o que é verdade para todos nós, não apenas os crédulos. A idéia de que "qualquer coisa é possível" Não retém a água em um exame mais minucioso: se qualquer coisa é possível, coisas contrárias são assim possíveis e portanto nada é possível. Isso leva a um absurdo pós-modernista, que é nada menos que uma tentativa de denegrir as verdades estabelecidas para que todas as idéias, bem fundamentadas e estúpidas, sejam iguais.Para citar o escritor de ficção científica Philip K. Dick, que o coloca tão bem: é aquilo que, quando você pára de acreditar, não vai embora ".</t>
  </si>
  <si>
    <t>Eu entrei neste filme esperando que fosse similar a Matrix ou Pi. Rapaz, eu estava errado. Sim, há um enredo mal escrito, mal interpretado no filme com células animadas CG e peptídeos para arrancar. No entanto, o foco real do filme são os "especialistas" falando cabeças vomitando new age bem-estar hogwash entre parcelas do enredo. Claro, ele estrelas inocentemente o suficiente. Há um pouco de física quântica real no começo. Afirma, por exemplo, que os elétrons existem tanto como partícula quanto onda, e que um átomo é na maior parte espaço vazio. No entanto, o filme dá um salto gigante e não científico, dizendo que os efeitos quânticos subatômicos também acontecem em grandes escalas. As cabeças falantes levam isso ainda mais longe. Segundo eles, os seguintes são verdadeiros: Quando Colombo chegou ao Caribe, os nativos não puderam ver seus navios porque suas mentes eram incapazes de perceber algo tão diferente. A meditação pode reduzir a taxa de homicídios. -Com pensamento positivo, você pode andar na água. -Os seus pensamentos podem mudar as formações de cristais de gelo em garrafas de água.E ei, isso é só nos primeiros 40 minutos! Assistir ao filme foi uma tortura. Este filme parecia um filme que eles mostrariam para você se juntar a um culto. Depois de fazer minha lição de casa, percebi que basicamente é apenas isso. Por outro lado, isso poderia ser visto como uma comédia exagerada, embora não seja engraçado. Economize seu tempo e dinheiro: não veja este filme.</t>
  </si>
  <si>
    <t>Admito que sou apenas um estudante universitário neste momento, um inglês maior nisso. Na época em que vi esse filme, eu era um estudante do ensino médio - quero dizer o terceiro ano, mas pode ter sido importante, difícil de lembrar. Minha experiência com a física quântica vai muito ao meu curso de física de honra, um interesse em mecânica quântica que me levou a ler sobre o assunto em vários livros sobre os aspectos teóricos do campo, bem como qualquer artigo que eu possa encontrar em Descubra e afins. Eu não sou um PhD por qualquer meio. Dito isto ... Este filme é simplesmente terrível. É projetado para atrair a mente científica do guru da Nova Era comum, que quer desesperadamente acreditar em quão especial é todo mundo. Minha mãe é uma dessas pessoas e desde que ela viu esse filme, ela tentou fazer com que todos os amigos a vissem e comprou uma cópia do filme. Eu tentei apontar as várias falhas e problemas que eu vi na lógica e na ciência dos filmes - e eles são numerosos - e ela rejeitou minhas alegações porque "oh, então um estudante do ensino médio sabe mais do que todas aquelas pessoas com PhDs". Neste caso, aparentemente assim. Deixando para trás o fato de que ganhar um PhD não exige necessariamente que uma pessoa seja correta ou, de fato, inteligente. Deixando para trás o fato de que minha compreensão básica da física é suficiente para desbancar metade do filme. Deixando isso para trás, os cineastas manipularam completamente suas entrevistas com pelo menos um dos participantes para fazer parecer que ele apoiava suas crenças quando, na verdade, ele se opunha completamente a eles. Eu poderia continuar, mas acho que o intuitor realmente fez bom trabalho de desbancar o filme então sinta-se à vontade para ler isso se você quiser. http://intl/pt/moviephysics/bleep.html</t>
  </si>
  <si>
    <t>À primeira vista, este documentário / ficção / desenho animado é bastante divertido e instigante. Naturalmente, quando algo provoca pensamento, ele pode ser examinado. A realidade é que este filme combina metafísica com insinuações e conclusões infundadas. O link que "O que o Bleep ..." você veria entre ciência e espiritualidade não está, de fato, enraizado na ciência. O estudo da Meditação Transcendental mencionado no filme afirma que a meditação por um grupo pode reduzir o crime em uma determinada área, Washington D.C., neste caso. Na realidade, a taxa de criminalidade de Homicídios, Estupros e Assaltos da HRA era cerca de 30% maior em 1993 do que a taxa média de crimes entre 1988 e 1992. Não houve absolutamente nenhuma diminuição na taxa de homicídios durante o estudo. De fato, toda e qualquer afirmação que liga a metafísica à ciência pode e foi desmascarada. Minha conclusão a partir dessas informações é que esse filme é uma tentativa pobre de doutrinar as pessoas ou uma piada. De qualquer maneira, eu sugiro que você não perca seu tempo. Se você está procurando por um filme longo sobre ciência que poderia provocar pensamentos, você pode considerar o Mindwalk 1990.</t>
  </si>
  <si>
    <t>Eu concordo fortemente com alguns dos outros críticos deste filme. Eu achei incrivelmente bobo na melhor das hipóteses e francamente enganoso, mal informado e prejudicial na pior das hipóteses. Como outros, achei esse filme uma mistura terrível de ciência "real" e propaganda pseudocientífica da Nova Era. Como psicólogo, fiquei especialmente ofendido com as contribuições de Candace Perts. É verdade que eu não era fã dela antes desse filme, mas seu discurso sobre a "consciência" das células foi um dos melhores exemplos de tomar um termo "consciência" que tem um significado previsível para a maioria das pessoas e usá-lo de tal forma. distorcida de maneira a causar obscurecimento ao invés de esclarecer. É uma velha mentalidade orwelliana que o próprio mestre descreveu tão bem em seu soberbo ensaio "Política e a língua inglesa". Referir-se à "consciência" dessa maneira - de fato, referir-se a este filme como "baseado na ciência" em geral, que é sua intenção clara - é usar a linguagem da mesma maneira empregada por Stalin quando ele rotulou sua escrava. afirma "repúblicas democráticas" e Hitler quando ele chamou seu partido de "movimento de trabalhadores socialistas". Eu não pretendo realmente entender a física quântica. Eu sei o suficiente sobre isso para saber que, para realmente entender, seria necessário um estudo considerável. Ah, mas nós, americanos, amamos a "iluminação instantânea", e é isso que esse erro de filme tenta realizar. Se ele fez perguntas, isso seria uma coisa, mas claramente tenta perguntar e RESPONDER a elas, o que nenhum filme poderia fazer simplesmente porque estamos longe, longe das respostas, se de fato existem. A propósito, eticamente, este filme precisava de um aviso sobre a associação de vários "comentaristas especialistas" com o Maharishi Mahesh Yogi e TM, para não mencionar JZ Knight, que frequentemente fala em sua voz "Ramtha". Eu estou sempre espantado com essa compreensão dos super-homens da Atlântida de 10 mil anos de conceitos e terminologia do século XXI. Mas, novamente, este filme argumenta que o passado, presente e futuro são todos um e o mesmo, então se Ramtha existiu na Atlântida 10 mil anos atrás, eu suponho que ele poderia existir agora e amanhã. Só então, como é que o seu conselho financeiro foi tão incrivelmente mau para os seus seguidores? Ah, eu esqueci, eu sou o criador do conselho "bom" e "ruim", então é tudo culpa minha, não Ramthas. Que bagunça.</t>
  </si>
  <si>
    <t>Outro